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tables/table187.xml" ContentType="application/vnd.openxmlformats-officedocument.spreadsheetml.table+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tables/table198.xml" ContentType="application/vnd.openxmlformats-officedocument.spreadsheetml.table+xml"/>
  <Override PartName="/xl/tables/table199.xml" ContentType="application/vnd.openxmlformats-officedocument.spreadsheetml.table+xml"/>
  <Override PartName="/xl/tables/table200.xml" ContentType="application/vnd.openxmlformats-officedocument.spreadsheetml.table+xml"/>
  <Override PartName="/xl/tables/table201.xml" ContentType="application/vnd.openxmlformats-officedocument.spreadsheetml.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tables/table209.xml" ContentType="application/vnd.openxmlformats-officedocument.spreadsheetml.table+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tables/table214.xml" ContentType="application/vnd.openxmlformats-officedocument.spreadsheetml.table+xml"/>
  <Override PartName="/xl/tables/table215.xml" ContentType="application/vnd.openxmlformats-officedocument.spreadsheetml.table+xml"/>
  <Override PartName="/xl/tables/table216.xml" ContentType="application/vnd.openxmlformats-officedocument.spreadsheetml.table+xml"/>
  <Override PartName="/xl/tables/table217.xml" ContentType="application/vnd.openxmlformats-officedocument.spreadsheetml.table+xml"/>
  <Override PartName="/xl/tables/table218.xml" ContentType="application/vnd.openxmlformats-officedocument.spreadsheetml.table+xml"/>
  <Override PartName="/xl/tables/table219.xml" ContentType="application/vnd.openxmlformats-officedocument.spreadsheetml.table+xml"/>
  <Override PartName="/xl/tables/table220.xml" ContentType="application/vnd.openxmlformats-officedocument.spreadsheetml.table+xml"/>
  <Override PartName="/xl/tables/table221.xml" ContentType="application/vnd.openxmlformats-officedocument.spreadsheetml.table+xml"/>
  <Override PartName="/xl/tables/table222.xml" ContentType="application/vnd.openxmlformats-officedocument.spreadsheetml.table+xml"/>
  <Override PartName="/xl/tables/table223.xml" ContentType="application/vnd.openxmlformats-officedocument.spreadsheetml.table+xml"/>
  <Override PartName="/xl/tables/table224.xml" ContentType="application/vnd.openxmlformats-officedocument.spreadsheetml.table+xml"/>
  <Override PartName="/xl/tables/table225.xml" ContentType="application/vnd.openxmlformats-officedocument.spreadsheetml.table+xml"/>
  <Override PartName="/xl/tables/table226.xml" ContentType="application/vnd.openxmlformats-officedocument.spreadsheetml.table+xml"/>
  <Override PartName="/xl/tables/table227.xml" ContentType="application/vnd.openxmlformats-officedocument.spreadsheetml.table+xml"/>
  <Override PartName="/xl/tables/table228.xml" ContentType="application/vnd.openxmlformats-officedocument.spreadsheetml.table+xml"/>
  <Override PartName="/xl/tables/table229.xml" ContentType="application/vnd.openxmlformats-officedocument.spreadsheetml.table+xml"/>
  <Override PartName="/xl/tables/table230.xml" ContentType="application/vnd.openxmlformats-officedocument.spreadsheetml.table+xml"/>
  <Override PartName="/xl/tables/table231.xml" ContentType="application/vnd.openxmlformats-officedocument.spreadsheetml.table+xml"/>
  <Override PartName="/xl/tables/table232.xml" ContentType="application/vnd.openxmlformats-officedocument.spreadsheetml.table+xml"/>
  <Override PartName="/xl/tables/table233.xml" ContentType="application/vnd.openxmlformats-officedocument.spreadsheetml.table+xml"/>
  <Override PartName="/xl/tables/table234.xml" ContentType="application/vnd.openxmlformats-officedocument.spreadsheetml.table+xml"/>
  <Override PartName="/xl/tables/table235.xml" ContentType="application/vnd.openxmlformats-officedocument.spreadsheetml.table+xml"/>
  <Override PartName="/xl/tables/table236.xml" ContentType="application/vnd.openxmlformats-officedocument.spreadsheetml.table+xml"/>
  <Override PartName="/xl/tables/table237.xml" ContentType="application/vnd.openxmlformats-officedocument.spreadsheetml.table+xml"/>
  <Override PartName="/xl/tables/table238.xml" ContentType="application/vnd.openxmlformats-officedocument.spreadsheetml.table+xml"/>
  <Override PartName="/xl/tables/table239.xml" ContentType="application/vnd.openxmlformats-officedocument.spreadsheetml.table+xml"/>
  <Override PartName="/xl/tables/table240.xml" ContentType="application/vnd.openxmlformats-officedocument.spreadsheetml.table+xml"/>
  <Override PartName="/xl/tables/table241.xml" ContentType="application/vnd.openxmlformats-officedocument.spreadsheetml.table+xml"/>
  <Override PartName="/xl/tables/table242.xml" ContentType="application/vnd.openxmlformats-officedocument.spreadsheetml.table+xml"/>
  <Override PartName="/xl/tables/table243.xml" ContentType="application/vnd.openxmlformats-officedocument.spreadsheetml.table+xml"/>
  <Override PartName="/xl/tables/table244.xml" ContentType="application/vnd.openxmlformats-officedocument.spreadsheetml.table+xml"/>
  <Override PartName="/xl/tables/table245.xml" ContentType="application/vnd.openxmlformats-officedocument.spreadsheetml.table+xml"/>
  <Override PartName="/xl/tables/table246.xml" ContentType="application/vnd.openxmlformats-officedocument.spreadsheetml.table+xml"/>
  <Override PartName="/xl/tables/table247.xml" ContentType="application/vnd.openxmlformats-officedocument.spreadsheetml.table+xml"/>
  <Override PartName="/xl/tables/table248.xml" ContentType="application/vnd.openxmlformats-officedocument.spreadsheetml.table+xml"/>
  <Override PartName="/xl/tables/table249.xml" ContentType="application/vnd.openxmlformats-officedocument.spreadsheetml.table+xml"/>
  <Override PartName="/xl/tables/table250.xml" ContentType="application/vnd.openxmlformats-officedocument.spreadsheetml.table+xml"/>
  <Override PartName="/xl/tables/table251.xml" ContentType="application/vnd.openxmlformats-officedocument.spreadsheetml.table+xml"/>
  <Override PartName="/xl/tables/table252.xml" ContentType="application/vnd.openxmlformats-officedocument.spreadsheetml.table+xml"/>
  <Override PartName="/xl/tables/table253.xml" ContentType="application/vnd.openxmlformats-officedocument.spreadsheetml.table+xml"/>
  <Override PartName="/xl/tables/table254.xml" ContentType="application/vnd.openxmlformats-officedocument.spreadsheetml.table+xml"/>
  <Override PartName="/xl/tables/table255.xml" ContentType="application/vnd.openxmlformats-officedocument.spreadsheetml.table+xml"/>
  <Override PartName="/xl/tables/table256.xml" ContentType="application/vnd.openxmlformats-officedocument.spreadsheetml.table+xml"/>
  <Override PartName="/xl/tables/table257.xml" ContentType="application/vnd.openxmlformats-officedocument.spreadsheetml.table+xml"/>
  <Override PartName="/xl/tables/table258.xml" ContentType="application/vnd.openxmlformats-officedocument.spreadsheetml.table+xml"/>
  <Override PartName="/xl/tables/table259.xml" ContentType="application/vnd.openxmlformats-officedocument.spreadsheetml.table+xml"/>
  <Override PartName="/xl/tables/table260.xml" ContentType="application/vnd.openxmlformats-officedocument.spreadsheetml.table+xml"/>
  <Override PartName="/xl/tables/table261.xml" ContentType="application/vnd.openxmlformats-officedocument.spreadsheetml.table+xml"/>
  <Override PartName="/xl/tables/table262.xml" ContentType="application/vnd.openxmlformats-officedocument.spreadsheetml.table+xml"/>
  <Override PartName="/xl/tables/table263.xml" ContentType="application/vnd.openxmlformats-officedocument.spreadsheetml.table+xml"/>
  <Override PartName="/xl/tables/table264.xml" ContentType="application/vnd.openxmlformats-officedocument.spreadsheetml.table+xml"/>
  <Override PartName="/xl/tables/table265.xml" ContentType="application/vnd.openxmlformats-officedocument.spreadsheetml.table+xml"/>
  <Override PartName="/xl/tables/table266.xml" ContentType="application/vnd.openxmlformats-officedocument.spreadsheetml.table+xml"/>
  <Override PartName="/xl/tables/table267.xml" ContentType="application/vnd.openxmlformats-officedocument.spreadsheetml.table+xml"/>
  <Override PartName="/xl/tables/table268.xml" ContentType="application/vnd.openxmlformats-officedocument.spreadsheetml.table+xml"/>
  <Override PartName="/xl/tables/table269.xml" ContentType="application/vnd.openxmlformats-officedocument.spreadsheetml.table+xml"/>
  <Override PartName="/xl/tables/table270.xml" ContentType="application/vnd.openxmlformats-officedocument.spreadsheetml.table+xml"/>
  <Override PartName="/xl/tables/table271.xml" ContentType="application/vnd.openxmlformats-officedocument.spreadsheetml.table+xml"/>
  <Override PartName="/xl/tables/table272.xml" ContentType="application/vnd.openxmlformats-officedocument.spreadsheetml.table+xml"/>
  <Override PartName="/xl/tables/table273.xml" ContentType="application/vnd.openxmlformats-officedocument.spreadsheetml.table+xml"/>
  <Override PartName="/xl/tables/table274.xml" ContentType="application/vnd.openxmlformats-officedocument.spreadsheetml.table+xml"/>
  <Override PartName="/xl/tables/table275.xml" ContentType="application/vnd.openxmlformats-officedocument.spreadsheetml.table+xml"/>
  <Override PartName="/xl/tables/table276.xml" ContentType="application/vnd.openxmlformats-officedocument.spreadsheetml.table+xml"/>
  <Override PartName="/xl/tables/table277.xml" ContentType="application/vnd.openxmlformats-officedocument.spreadsheetml.table+xml"/>
  <Override PartName="/xl/tables/table278.xml" ContentType="application/vnd.openxmlformats-officedocument.spreadsheetml.table+xml"/>
  <Override PartName="/xl/tables/table279.xml" ContentType="application/vnd.openxmlformats-officedocument.spreadsheetml.table+xml"/>
  <Override PartName="/xl/tables/table280.xml" ContentType="application/vnd.openxmlformats-officedocument.spreadsheetml.table+xml"/>
  <Override PartName="/xl/tables/table281.xml" ContentType="application/vnd.openxmlformats-officedocument.spreadsheetml.table+xml"/>
  <Override PartName="/xl/tables/table282.xml" ContentType="application/vnd.openxmlformats-officedocument.spreadsheetml.table+xml"/>
  <Override PartName="/xl/tables/table283.xml" ContentType="application/vnd.openxmlformats-officedocument.spreadsheetml.table+xml"/>
  <Override PartName="/xl/tables/table284.xml" ContentType="application/vnd.openxmlformats-officedocument.spreadsheetml.table+xml"/>
  <Override PartName="/xl/tables/table285.xml" ContentType="application/vnd.openxmlformats-officedocument.spreadsheetml.table+xml"/>
  <Override PartName="/xl/tables/table286.xml" ContentType="application/vnd.openxmlformats-officedocument.spreadsheetml.table+xml"/>
  <Override PartName="/xl/tables/table287.xml" ContentType="application/vnd.openxmlformats-officedocument.spreadsheetml.table+xml"/>
  <Override PartName="/xl/tables/table288.xml" ContentType="application/vnd.openxmlformats-officedocument.spreadsheetml.table+xml"/>
  <Override PartName="/xl/tables/table289.xml" ContentType="application/vnd.openxmlformats-officedocument.spreadsheetml.table+xml"/>
  <Override PartName="/xl/tables/table290.xml" ContentType="application/vnd.openxmlformats-officedocument.spreadsheetml.table+xml"/>
  <Override PartName="/xl/tables/table291.xml" ContentType="application/vnd.openxmlformats-officedocument.spreadsheetml.table+xml"/>
  <Override PartName="/xl/tables/table292.xml" ContentType="application/vnd.openxmlformats-officedocument.spreadsheetml.table+xml"/>
  <Override PartName="/xl/tables/table293.xml" ContentType="application/vnd.openxmlformats-officedocument.spreadsheetml.table+xml"/>
  <Override PartName="/xl/tables/table294.xml" ContentType="application/vnd.openxmlformats-officedocument.spreadsheetml.table+xml"/>
  <Override PartName="/xl/tables/table295.xml" ContentType="application/vnd.openxmlformats-officedocument.spreadsheetml.table+xml"/>
  <Override PartName="/xl/tables/table296.xml" ContentType="application/vnd.openxmlformats-officedocument.spreadsheetml.table+xml"/>
  <Override PartName="/xl/tables/table297.xml" ContentType="application/vnd.openxmlformats-officedocument.spreadsheetml.table+xml"/>
  <Override PartName="/xl/tables/table298.xml" ContentType="application/vnd.openxmlformats-officedocument.spreadsheetml.table+xml"/>
  <Override PartName="/xl/tables/table299.xml" ContentType="application/vnd.openxmlformats-officedocument.spreadsheetml.table+xml"/>
  <Override PartName="/xl/tables/table300.xml" ContentType="application/vnd.openxmlformats-officedocument.spreadsheetml.table+xml"/>
  <Override PartName="/xl/tables/table301.xml" ContentType="application/vnd.openxmlformats-officedocument.spreadsheetml.table+xml"/>
  <Override PartName="/xl/tables/table302.xml" ContentType="application/vnd.openxmlformats-officedocument.spreadsheetml.table+xml"/>
  <Override PartName="/xl/tables/table303.xml" ContentType="application/vnd.openxmlformats-officedocument.spreadsheetml.table+xml"/>
  <Override PartName="/xl/tables/table304.xml" ContentType="application/vnd.openxmlformats-officedocument.spreadsheetml.table+xml"/>
  <Override PartName="/xl/tables/table305.xml" ContentType="application/vnd.openxmlformats-officedocument.spreadsheetml.table+xml"/>
  <Override PartName="/xl/tables/table306.xml" ContentType="application/vnd.openxmlformats-officedocument.spreadsheetml.table+xml"/>
  <Override PartName="/xl/tables/table307.xml" ContentType="application/vnd.openxmlformats-officedocument.spreadsheetml.table+xml"/>
  <Override PartName="/xl/tables/table308.xml" ContentType="application/vnd.openxmlformats-officedocument.spreadsheetml.table+xml"/>
  <Override PartName="/xl/tables/table309.xml" ContentType="application/vnd.openxmlformats-officedocument.spreadsheetml.table+xml"/>
  <Override PartName="/xl/tables/table310.xml" ContentType="application/vnd.openxmlformats-officedocument.spreadsheetml.table+xml"/>
  <Override PartName="/xl/tables/table311.xml" ContentType="application/vnd.openxmlformats-officedocument.spreadsheetml.table+xml"/>
  <Override PartName="/xl/tables/table312.xml" ContentType="application/vnd.openxmlformats-officedocument.spreadsheetml.table+xml"/>
  <Override PartName="/xl/tables/table313.xml" ContentType="application/vnd.openxmlformats-officedocument.spreadsheetml.table+xml"/>
  <Override PartName="/xl/tables/table314.xml" ContentType="application/vnd.openxmlformats-officedocument.spreadsheetml.table+xml"/>
  <Override PartName="/xl/tables/table315.xml" ContentType="application/vnd.openxmlformats-officedocument.spreadsheetml.table+xml"/>
  <Override PartName="/xl/tables/table316.xml" ContentType="application/vnd.openxmlformats-officedocument.spreadsheetml.table+xml"/>
  <Override PartName="/xl/tables/table317.xml" ContentType="application/vnd.openxmlformats-officedocument.spreadsheetml.table+xml"/>
  <Override PartName="/xl/tables/table318.xml" ContentType="application/vnd.openxmlformats-officedocument.spreadsheetml.table+xml"/>
  <Override PartName="/xl/tables/table319.xml" ContentType="application/vnd.openxmlformats-officedocument.spreadsheetml.table+xml"/>
  <Override PartName="/xl/tables/table320.xml" ContentType="application/vnd.openxmlformats-officedocument.spreadsheetml.table+xml"/>
  <Override PartName="/xl/tables/table321.xml" ContentType="application/vnd.openxmlformats-officedocument.spreadsheetml.table+xml"/>
  <Override PartName="/xl/tables/table322.xml" ContentType="application/vnd.openxmlformats-officedocument.spreadsheetml.table+xml"/>
  <Override PartName="/xl/tables/table323.xml" ContentType="application/vnd.openxmlformats-officedocument.spreadsheetml.table+xml"/>
  <Override PartName="/xl/tables/table324.xml" ContentType="application/vnd.openxmlformats-officedocument.spreadsheetml.table+xml"/>
  <Override PartName="/xl/tables/table325.xml" ContentType="application/vnd.openxmlformats-officedocument.spreadsheetml.table+xml"/>
  <Override PartName="/xl/tables/table326.xml" ContentType="application/vnd.openxmlformats-officedocument.spreadsheetml.table+xml"/>
  <Override PartName="/xl/tables/table327.xml" ContentType="application/vnd.openxmlformats-officedocument.spreadsheetml.table+xml"/>
  <Override PartName="/xl/tables/table328.xml" ContentType="application/vnd.openxmlformats-officedocument.spreadsheetml.table+xml"/>
  <Override PartName="/xl/tables/table329.xml" ContentType="application/vnd.openxmlformats-officedocument.spreadsheetml.table+xml"/>
  <Override PartName="/xl/tables/table330.xml" ContentType="application/vnd.openxmlformats-officedocument.spreadsheetml.table+xml"/>
  <Override PartName="/xl/tables/table331.xml" ContentType="application/vnd.openxmlformats-officedocument.spreadsheetml.table+xml"/>
  <Override PartName="/xl/tables/table332.xml" ContentType="application/vnd.openxmlformats-officedocument.spreadsheetml.table+xml"/>
  <Override PartName="/xl/tables/table333.xml" ContentType="application/vnd.openxmlformats-officedocument.spreadsheetml.table+xml"/>
  <Override PartName="/xl/tables/table334.xml" ContentType="application/vnd.openxmlformats-officedocument.spreadsheetml.table+xml"/>
  <Override PartName="/xl/tables/table335.xml" ContentType="application/vnd.openxmlformats-officedocument.spreadsheetml.table+xml"/>
  <Override PartName="/xl/tables/table336.xml" ContentType="application/vnd.openxmlformats-officedocument.spreadsheetml.table+xml"/>
  <Override PartName="/xl/tables/table337.xml" ContentType="application/vnd.openxmlformats-officedocument.spreadsheetml.table+xml"/>
  <Override PartName="/xl/tables/table338.xml" ContentType="application/vnd.openxmlformats-officedocument.spreadsheetml.table+xml"/>
  <Override PartName="/xl/tables/table339.xml" ContentType="application/vnd.openxmlformats-officedocument.spreadsheetml.table+xml"/>
  <Override PartName="/xl/tables/table340.xml" ContentType="application/vnd.openxmlformats-officedocument.spreadsheetml.table+xml"/>
  <Override PartName="/xl/tables/table341.xml" ContentType="application/vnd.openxmlformats-officedocument.spreadsheetml.table+xml"/>
  <Override PartName="/xl/tables/table342.xml" ContentType="application/vnd.openxmlformats-officedocument.spreadsheetml.table+xml"/>
  <Override PartName="/xl/tables/table343.xml" ContentType="application/vnd.openxmlformats-officedocument.spreadsheetml.table+xml"/>
  <Override PartName="/xl/tables/table344.xml" ContentType="application/vnd.openxmlformats-officedocument.spreadsheetml.table+xml"/>
  <Override PartName="/xl/tables/table345.xml" ContentType="application/vnd.openxmlformats-officedocument.spreadsheetml.table+xml"/>
  <Override PartName="/xl/tables/table346.xml" ContentType="application/vnd.openxmlformats-officedocument.spreadsheetml.table+xml"/>
  <Override PartName="/xl/tables/table347.xml" ContentType="application/vnd.openxmlformats-officedocument.spreadsheetml.table+xml"/>
  <Override PartName="/xl/tables/table348.xml" ContentType="application/vnd.openxmlformats-officedocument.spreadsheetml.table+xml"/>
  <Override PartName="/xl/tables/table349.xml" ContentType="application/vnd.openxmlformats-officedocument.spreadsheetml.table+xml"/>
  <Override PartName="/xl/tables/table350.xml" ContentType="application/vnd.openxmlformats-officedocument.spreadsheetml.table+xml"/>
  <Override PartName="/xl/tables/table351.xml" ContentType="application/vnd.openxmlformats-officedocument.spreadsheetml.table+xml"/>
  <Override PartName="/xl/tables/table352.xml" ContentType="application/vnd.openxmlformats-officedocument.spreadsheetml.table+xml"/>
  <Override PartName="/xl/tables/table353.xml" ContentType="application/vnd.openxmlformats-officedocument.spreadsheetml.table+xml"/>
  <Override PartName="/xl/tables/table354.xml" ContentType="application/vnd.openxmlformats-officedocument.spreadsheetml.table+xml"/>
  <Override PartName="/xl/tables/table355.xml" ContentType="application/vnd.openxmlformats-officedocument.spreadsheetml.table+xml"/>
  <Override PartName="/xl/tables/table356.xml" ContentType="application/vnd.openxmlformats-officedocument.spreadsheetml.table+xml"/>
  <Override PartName="/xl/tables/table357.xml" ContentType="application/vnd.openxmlformats-officedocument.spreadsheetml.table+xml"/>
  <Override PartName="/xl/tables/table358.xml" ContentType="application/vnd.openxmlformats-officedocument.spreadsheetml.table+xml"/>
  <Override PartName="/xl/tables/table359.xml" ContentType="application/vnd.openxmlformats-officedocument.spreadsheetml.table+xml"/>
  <Override PartName="/xl/tables/table360.xml" ContentType="application/vnd.openxmlformats-officedocument.spreadsheetml.table+xml"/>
  <Override PartName="/xl/tables/table361.xml" ContentType="application/vnd.openxmlformats-officedocument.spreadsheetml.table+xml"/>
  <Override PartName="/xl/tables/table362.xml" ContentType="application/vnd.openxmlformats-officedocument.spreadsheetml.table+xml"/>
  <Override PartName="/xl/tables/table363.xml" ContentType="application/vnd.openxmlformats-officedocument.spreadsheetml.table+xml"/>
  <Override PartName="/xl/tables/table364.xml" ContentType="application/vnd.openxmlformats-officedocument.spreadsheetml.table+xml"/>
  <Override PartName="/xl/tables/table365.xml" ContentType="application/vnd.openxmlformats-officedocument.spreadsheetml.table+xml"/>
  <Override PartName="/xl/tables/table366.xml" ContentType="application/vnd.openxmlformats-officedocument.spreadsheetml.table+xml"/>
  <Override PartName="/xl/tables/table367.xml" ContentType="application/vnd.openxmlformats-officedocument.spreadsheetml.table+xml"/>
  <Override PartName="/xl/tables/table368.xml" ContentType="application/vnd.openxmlformats-officedocument.spreadsheetml.table+xml"/>
  <Override PartName="/xl/tables/table369.xml" ContentType="application/vnd.openxmlformats-officedocument.spreadsheetml.table+xml"/>
  <Override PartName="/xl/tables/table370.xml" ContentType="application/vnd.openxmlformats-officedocument.spreadsheetml.table+xml"/>
  <Override PartName="/xl/tables/table371.xml" ContentType="application/vnd.openxmlformats-officedocument.spreadsheetml.table+xml"/>
  <Override PartName="/xl/tables/table372.xml" ContentType="application/vnd.openxmlformats-officedocument.spreadsheetml.table+xml"/>
  <Override PartName="/xl/tables/table373.xml" ContentType="application/vnd.openxmlformats-officedocument.spreadsheetml.table+xml"/>
  <Override PartName="/xl/tables/table374.xml" ContentType="application/vnd.openxmlformats-officedocument.spreadsheetml.table+xml"/>
  <Override PartName="/xl/tables/table375.xml" ContentType="application/vnd.openxmlformats-officedocument.spreadsheetml.table+xml"/>
  <Override PartName="/xl/tables/table376.xml" ContentType="application/vnd.openxmlformats-officedocument.spreadsheetml.table+xml"/>
  <Override PartName="/xl/tables/table377.xml" ContentType="application/vnd.openxmlformats-officedocument.spreadsheetml.table+xml"/>
  <Override PartName="/xl/tables/table378.xml" ContentType="application/vnd.openxmlformats-officedocument.spreadsheetml.table+xml"/>
  <Override PartName="/xl/tables/table379.xml" ContentType="application/vnd.openxmlformats-officedocument.spreadsheetml.table+xml"/>
  <Override PartName="/xl/tables/table380.xml" ContentType="application/vnd.openxmlformats-officedocument.spreadsheetml.table+xml"/>
  <Override PartName="/xl/tables/table381.xml" ContentType="application/vnd.openxmlformats-officedocument.spreadsheetml.table+xml"/>
  <Override PartName="/xl/tables/table382.xml" ContentType="application/vnd.openxmlformats-officedocument.spreadsheetml.table+xml"/>
  <Override PartName="/xl/tables/table383.xml" ContentType="application/vnd.openxmlformats-officedocument.spreadsheetml.table+xml"/>
  <Override PartName="/xl/tables/table384.xml" ContentType="application/vnd.openxmlformats-officedocument.spreadsheetml.table+xml"/>
  <Override PartName="/xl/tables/table385.xml" ContentType="application/vnd.openxmlformats-officedocument.spreadsheetml.table+xml"/>
  <Override PartName="/xl/tables/table386.xml" ContentType="application/vnd.openxmlformats-officedocument.spreadsheetml.table+xml"/>
  <Override PartName="/xl/tables/table387.xml" ContentType="application/vnd.openxmlformats-officedocument.spreadsheetml.table+xml"/>
  <Override PartName="/xl/tables/table388.xml" ContentType="application/vnd.openxmlformats-officedocument.spreadsheetml.table+xml"/>
  <Override PartName="/xl/tables/table389.xml" ContentType="application/vnd.openxmlformats-officedocument.spreadsheetml.table+xml"/>
  <Override PartName="/xl/tables/table390.xml" ContentType="application/vnd.openxmlformats-officedocument.spreadsheetml.table+xml"/>
  <Override PartName="/xl/tables/table391.xml" ContentType="application/vnd.openxmlformats-officedocument.spreadsheetml.table+xml"/>
  <Override PartName="/xl/tables/table392.xml" ContentType="application/vnd.openxmlformats-officedocument.spreadsheetml.table+xml"/>
  <Override PartName="/xl/tables/table393.xml" ContentType="application/vnd.openxmlformats-officedocument.spreadsheetml.table+xml"/>
  <Override PartName="/xl/tables/table394.xml" ContentType="application/vnd.openxmlformats-officedocument.spreadsheetml.table+xml"/>
  <Override PartName="/xl/tables/table395.xml" ContentType="application/vnd.openxmlformats-officedocument.spreadsheetml.table+xml"/>
  <Override PartName="/xl/tables/table396.xml" ContentType="application/vnd.openxmlformats-officedocument.spreadsheetml.table+xml"/>
  <Override PartName="/xl/tables/table397.xml" ContentType="application/vnd.openxmlformats-officedocument.spreadsheetml.table+xml"/>
  <Override PartName="/xl/tables/table398.xml" ContentType="application/vnd.openxmlformats-officedocument.spreadsheetml.table+xml"/>
  <Override PartName="/xl/tables/table399.xml" ContentType="application/vnd.openxmlformats-officedocument.spreadsheetml.table+xml"/>
  <Override PartName="/xl/tables/table400.xml" ContentType="application/vnd.openxmlformats-officedocument.spreadsheetml.table+xml"/>
  <Override PartName="/xl/tables/table401.xml" ContentType="application/vnd.openxmlformats-officedocument.spreadsheetml.table+xml"/>
  <Override PartName="/xl/tables/table402.xml" ContentType="application/vnd.openxmlformats-officedocument.spreadsheetml.table+xml"/>
  <Override PartName="/xl/tables/table403.xml" ContentType="application/vnd.openxmlformats-officedocument.spreadsheetml.table+xml"/>
  <Override PartName="/xl/tables/table404.xml" ContentType="application/vnd.openxmlformats-officedocument.spreadsheetml.table+xml"/>
  <Override PartName="/xl/tables/table405.xml" ContentType="application/vnd.openxmlformats-officedocument.spreadsheetml.table+xml"/>
  <Override PartName="/xl/tables/table406.xml" ContentType="application/vnd.openxmlformats-officedocument.spreadsheetml.table+xml"/>
  <Override PartName="/xl/tables/table407.xml" ContentType="application/vnd.openxmlformats-officedocument.spreadsheetml.table+xml"/>
  <Override PartName="/xl/tables/table408.xml" ContentType="application/vnd.openxmlformats-officedocument.spreadsheetml.table+xml"/>
  <Override PartName="/xl/tables/table409.xml" ContentType="application/vnd.openxmlformats-officedocument.spreadsheetml.table+xml"/>
  <Override PartName="/xl/tables/table410.xml" ContentType="application/vnd.openxmlformats-officedocument.spreadsheetml.table+xml"/>
  <Override PartName="/xl/tables/table411.xml" ContentType="application/vnd.openxmlformats-officedocument.spreadsheetml.table+xml"/>
  <Override PartName="/xl/tables/table412.xml" ContentType="application/vnd.openxmlformats-officedocument.spreadsheetml.table+xml"/>
  <Override PartName="/xl/tables/table413.xml" ContentType="application/vnd.openxmlformats-officedocument.spreadsheetml.table+xml"/>
  <Override PartName="/xl/tables/table414.xml" ContentType="application/vnd.openxmlformats-officedocument.spreadsheetml.table+xml"/>
  <Override PartName="/xl/tables/table415.xml" ContentType="application/vnd.openxmlformats-officedocument.spreadsheetml.table+xml"/>
  <Override PartName="/xl/tables/table416.xml" ContentType="application/vnd.openxmlformats-officedocument.spreadsheetml.table+xml"/>
  <Override PartName="/xl/tables/table417.xml" ContentType="application/vnd.openxmlformats-officedocument.spreadsheetml.table+xml"/>
  <Override PartName="/xl/tables/table418.xml" ContentType="application/vnd.openxmlformats-officedocument.spreadsheetml.table+xml"/>
  <Override PartName="/xl/tables/table419.xml" ContentType="application/vnd.openxmlformats-officedocument.spreadsheetml.table+xml"/>
  <Override PartName="/xl/tables/table420.xml" ContentType="application/vnd.openxmlformats-officedocument.spreadsheetml.table+xml"/>
  <Override PartName="/xl/tables/table421.xml" ContentType="application/vnd.openxmlformats-officedocument.spreadsheetml.table+xml"/>
  <Override PartName="/xl/tables/table422.xml" ContentType="application/vnd.openxmlformats-officedocument.spreadsheetml.table+xml"/>
  <Override PartName="/xl/tables/table423.xml" ContentType="application/vnd.openxmlformats-officedocument.spreadsheetml.table+xml"/>
  <Override PartName="/xl/tables/table424.xml" ContentType="application/vnd.openxmlformats-officedocument.spreadsheetml.table+xml"/>
  <Override PartName="/xl/tables/table425.xml" ContentType="application/vnd.openxmlformats-officedocument.spreadsheetml.table+xml"/>
  <Override PartName="/xl/tables/table426.xml" ContentType="application/vnd.openxmlformats-officedocument.spreadsheetml.table+xml"/>
  <Override PartName="/xl/tables/table427.xml" ContentType="application/vnd.openxmlformats-officedocument.spreadsheetml.table+xml"/>
  <Override PartName="/xl/tables/table428.xml" ContentType="application/vnd.openxmlformats-officedocument.spreadsheetml.table+xml"/>
  <Override PartName="/xl/tables/table429.xml" ContentType="application/vnd.openxmlformats-officedocument.spreadsheetml.table+xml"/>
  <Override PartName="/xl/tables/table430.xml" ContentType="application/vnd.openxmlformats-officedocument.spreadsheetml.table+xml"/>
  <Override PartName="/xl/tables/table431.xml" ContentType="application/vnd.openxmlformats-officedocument.spreadsheetml.table+xml"/>
  <Override PartName="/xl/tables/table432.xml" ContentType="application/vnd.openxmlformats-officedocument.spreadsheetml.table+xml"/>
  <Override PartName="/xl/tables/table433.xml" ContentType="application/vnd.openxmlformats-officedocument.spreadsheetml.table+xml"/>
  <Override PartName="/xl/tables/table434.xml" ContentType="application/vnd.openxmlformats-officedocument.spreadsheetml.table+xml"/>
  <Override PartName="/xl/tables/table435.xml" ContentType="application/vnd.openxmlformats-officedocument.spreadsheetml.table+xml"/>
  <Override PartName="/xl/tables/table436.xml" ContentType="application/vnd.openxmlformats-officedocument.spreadsheetml.table+xml"/>
  <Override PartName="/xl/tables/table437.xml" ContentType="application/vnd.openxmlformats-officedocument.spreadsheetml.table+xml"/>
  <Override PartName="/xl/tables/table438.xml" ContentType="application/vnd.openxmlformats-officedocument.spreadsheetml.table+xml"/>
  <Override PartName="/xl/tables/table439.xml" ContentType="application/vnd.openxmlformats-officedocument.spreadsheetml.table+xml"/>
  <Override PartName="/xl/tables/table440.xml" ContentType="application/vnd.openxmlformats-officedocument.spreadsheetml.table+xml"/>
  <Override PartName="/xl/tables/table441.xml" ContentType="application/vnd.openxmlformats-officedocument.spreadsheetml.table+xml"/>
  <Override PartName="/xl/tables/table442.xml" ContentType="application/vnd.openxmlformats-officedocument.spreadsheetml.table+xml"/>
  <Override PartName="/xl/tables/table443.xml" ContentType="application/vnd.openxmlformats-officedocument.spreadsheetml.table+xml"/>
  <Override PartName="/xl/tables/table444.xml" ContentType="application/vnd.openxmlformats-officedocument.spreadsheetml.table+xml"/>
  <Override PartName="/xl/tables/table445.xml" ContentType="application/vnd.openxmlformats-officedocument.spreadsheetml.table+xml"/>
  <Override PartName="/xl/tables/table446.xml" ContentType="application/vnd.openxmlformats-officedocument.spreadsheetml.table+xml"/>
  <Override PartName="/xl/tables/table447.xml" ContentType="application/vnd.openxmlformats-officedocument.spreadsheetml.table+xml"/>
  <Override PartName="/xl/tables/table448.xml" ContentType="application/vnd.openxmlformats-officedocument.spreadsheetml.table+xml"/>
  <Override PartName="/xl/tables/table449.xml" ContentType="application/vnd.openxmlformats-officedocument.spreadsheetml.table+xml"/>
  <Override PartName="/xl/tables/table450.xml" ContentType="application/vnd.openxmlformats-officedocument.spreadsheetml.table+xml"/>
  <Override PartName="/xl/tables/table451.xml" ContentType="application/vnd.openxmlformats-officedocument.spreadsheetml.table+xml"/>
  <Override PartName="/xl/tables/table452.xml" ContentType="application/vnd.openxmlformats-officedocument.spreadsheetml.table+xml"/>
  <Override PartName="/xl/tables/table453.xml" ContentType="application/vnd.openxmlformats-officedocument.spreadsheetml.table+xml"/>
  <Override PartName="/xl/tables/table454.xml" ContentType="application/vnd.openxmlformats-officedocument.spreadsheetml.table+xml"/>
  <Override PartName="/xl/tables/table455.xml" ContentType="application/vnd.openxmlformats-officedocument.spreadsheetml.table+xml"/>
  <Override PartName="/xl/tables/table456.xml" ContentType="application/vnd.openxmlformats-officedocument.spreadsheetml.table+xml"/>
  <Override PartName="/xl/tables/table457.xml" ContentType="application/vnd.openxmlformats-officedocument.spreadsheetml.table+xml"/>
  <Override PartName="/xl/tables/table458.xml" ContentType="application/vnd.openxmlformats-officedocument.spreadsheetml.table+xml"/>
  <Override PartName="/xl/tables/table459.xml" ContentType="application/vnd.openxmlformats-officedocument.spreadsheetml.table+xml"/>
  <Override PartName="/xl/tables/table460.xml" ContentType="application/vnd.openxmlformats-officedocument.spreadsheetml.table+xml"/>
  <Override PartName="/xl/tables/table461.xml" ContentType="application/vnd.openxmlformats-officedocument.spreadsheetml.table+xml"/>
  <Override PartName="/xl/tables/table462.xml" ContentType="application/vnd.openxmlformats-officedocument.spreadsheetml.table+xml"/>
  <Override PartName="/xl/tables/table463.xml" ContentType="application/vnd.openxmlformats-officedocument.spreadsheetml.table+xml"/>
  <Override PartName="/xl/tables/table464.xml" ContentType="application/vnd.openxmlformats-officedocument.spreadsheetml.table+xml"/>
  <Override PartName="/xl/tables/table465.xml" ContentType="application/vnd.openxmlformats-officedocument.spreadsheetml.table+xml"/>
  <Override PartName="/xl/tables/table466.xml" ContentType="application/vnd.openxmlformats-officedocument.spreadsheetml.table+xml"/>
  <Override PartName="/xl/tables/table467.xml" ContentType="application/vnd.openxmlformats-officedocument.spreadsheetml.table+xml"/>
  <Override PartName="/xl/tables/table468.xml" ContentType="application/vnd.openxmlformats-officedocument.spreadsheetml.table+xml"/>
  <Override PartName="/xl/tables/table469.xml" ContentType="application/vnd.openxmlformats-officedocument.spreadsheetml.table+xml"/>
  <Override PartName="/xl/tables/table470.xml" ContentType="application/vnd.openxmlformats-officedocument.spreadsheetml.table+xml"/>
  <Override PartName="/xl/tables/table471.xml" ContentType="application/vnd.openxmlformats-officedocument.spreadsheetml.table+xml"/>
  <Override PartName="/xl/tables/table472.xml" ContentType="application/vnd.openxmlformats-officedocument.spreadsheetml.table+xml"/>
  <Override PartName="/xl/tables/table473.xml" ContentType="application/vnd.openxmlformats-officedocument.spreadsheetml.table+xml"/>
  <Override PartName="/xl/tables/table474.xml" ContentType="application/vnd.openxmlformats-officedocument.spreadsheetml.table+xml"/>
  <Override PartName="/xl/tables/table475.xml" ContentType="application/vnd.openxmlformats-officedocument.spreadsheetml.table+xml"/>
  <Override PartName="/xl/tables/table476.xml" ContentType="application/vnd.openxmlformats-officedocument.spreadsheetml.table+xml"/>
  <Override PartName="/xl/tables/table477.xml" ContentType="application/vnd.openxmlformats-officedocument.spreadsheetml.table+xml"/>
  <Override PartName="/xl/tables/table478.xml" ContentType="application/vnd.openxmlformats-officedocument.spreadsheetml.table+xml"/>
  <Override PartName="/xl/tables/table479.xml" ContentType="application/vnd.openxmlformats-officedocument.spreadsheetml.table+xml"/>
  <Override PartName="/xl/tables/table480.xml" ContentType="application/vnd.openxmlformats-officedocument.spreadsheetml.table+xml"/>
  <Override PartName="/xl/tables/table481.xml" ContentType="application/vnd.openxmlformats-officedocument.spreadsheetml.table+xml"/>
  <Override PartName="/xl/tables/table482.xml" ContentType="application/vnd.openxmlformats-officedocument.spreadsheetml.table+xml"/>
  <Override PartName="/xl/tables/table483.xml" ContentType="application/vnd.openxmlformats-officedocument.spreadsheetml.table+xml"/>
  <Override PartName="/xl/tables/table484.xml" ContentType="application/vnd.openxmlformats-officedocument.spreadsheetml.table+xml"/>
  <Override PartName="/xl/tables/table485.xml" ContentType="application/vnd.openxmlformats-officedocument.spreadsheetml.table+xml"/>
  <Override PartName="/xl/tables/table486.xml" ContentType="application/vnd.openxmlformats-officedocument.spreadsheetml.table+xml"/>
  <Override PartName="/xl/tables/table487.xml" ContentType="application/vnd.openxmlformats-officedocument.spreadsheetml.table+xml"/>
  <Override PartName="/xl/tables/table488.xml" ContentType="application/vnd.openxmlformats-officedocument.spreadsheetml.table+xml"/>
  <Override PartName="/xl/tables/table489.xml" ContentType="application/vnd.openxmlformats-officedocument.spreadsheetml.table+xml"/>
  <Override PartName="/xl/tables/table490.xml" ContentType="application/vnd.openxmlformats-officedocument.spreadsheetml.table+xml"/>
  <Override PartName="/xl/tables/table491.xml" ContentType="application/vnd.openxmlformats-officedocument.spreadsheetml.table+xml"/>
  <Override PartName="/xl/tables/table492.xml" ContentType="application/vnd.openxmlformats-officedocument.spreadsheetml.table+xml"/>
  <Override PartName="/xl/tables/table493.xml" ContentType="application/vnd.openxmlformats-officedocument.spreadsheetml.table+xml"/>
  <Override PartName="/xl/tables/table494.xml" ContentType="application/vnd.openxmlformats-officedocument.spreadsheetml.table+xml"/>
  <Override PartName="/xl/tables/table495.xml" ContentType="application/vnd.openxmlformats-officedocument.spreadsheetml.table+xml"/>
  <Override PartName="/xl/tables/table496.xml" ContentType="application/vnd.openxmlformats-officedocument.spreadsheetml.table+xml"/>
  <Override PartName="/xl/tables/table497.xml" ContentType="application/vnd.openxmlformats-officedocument.spreadsheetml.table+xml"/>
  <Override PartName="/xl/tables/table498.xml" ContentType="application/vnd.openxmlformats-officedocument.spreadsheetml.table+xml"/>
  <Override PartName="/xl/tables/table499.xml" ContentType="application/vnd.openxmlformats-officedocument.spreadsheetml.table+xml"/>
  <Override PartName="/xl/tables/table500.xml" ContentType="application/vnd.openxmlformats-officedocument.spreadsheetml.table+xml"/>
  <Override PartName="/xl/tables/table501.xml" ContentType="application/vnd.openxmlformats-officedocument.spreadsheetml.table+xml"/>
  <Override PartName="/xl/tables/table502.xml" ContentType="application/vnd.openxmlformats-officedocument.spreadsheetml.table+xml"/>
  <Override PartName="/xl/tables/table503.xml" ContentType="application/vnd.openxmlformats-officedocument.spreadsheetml.table+xml"/>
  <Override PartName="/xl/tables/table504.xml" ContentType="application/vnd.openxmlformats-officedocument.spreadsheetml.table+xml"/>
  <Override PartName="/xl/tables/table505.xml" ContentType="application/vnd.openxmlformats-officedocument.spreadsheetml.table+xml"/>
  <Override PartName="/xl/tables/table506.xml" ContentType="application/vnd.openxmlformats-officedocument.spreadsheetml.table+xml"/>
  <Override PartName="/xl/tables/table507.xml" ContentType="application/vnd.openxmlformats-officedocument.spreadsheetml.table+xml"/>
  <Override PartName="/xl/tables/table508.xml" ContentType="application/vnd.openxmlformats-officedocument.spreadsheetml.table+xml"/>
  <Override PartName="/xl/tables/table509.xml" ContentType="application/vnd.openxmlformats-officedocument.spreadsheetml.table+xml"/>
  <Override PartName="/xl/tables/table510.xml" ContentType="application/vnd.openxmlformats-officedocument.spreadsheetml.table+xml"/>
  <Override PartName="/xl/tables/table511.xml" ContentType="application/vnd.openxmlformats-officedocument.spreadsheetml.table+xml"/>
  <Override PartName="/xl/tables/table512.xml" ContentType="application/vnd.openxmlformats-officedocument.spreadsheetml.table+xml"/>
  <Override PartName="/xl/tables/table513.xml" ContentType="application/vnd.openxmlformats-officedocument.spreadsheetml.table+xml"/>
  <Override PartName="/xl/tables/table514.xml" ContentType="application/vnd.openxmlformats-officedocument.spreadsheetml.table+xml"/>
  <Override PartName="/xl/tables/table515.xml" ContentType="application/vnd.openxmlformats-officedocument.spreadsheetml.table+xml"/>
  <Override PartName="/xl/tables/table516.xml" ContentType="application/vnd.openxmlformats-officedocument.spreadsheetml.table+xml"/>
  <Override PartName="/xl/tables/table517.xml" ContentType="application/vnd.openxmlformats-officedocument.spreadsheetml.table+xml"/>
  <Override PartName="/xl/tables/table518.xml" ContentType="application/vnd.openxmlformats-officedocument.spreadsheetml.table+xml"/>
  <Override PartName="/xl/tables/table519.xml" ContentType="application/vnd.openxmlformats-officedocument.spreadsheetml.table+xml"/>
  <Override PartName="/xl/tables/table520.xml" ContentType="application/vnd.openxmlformats-officedocument.spreadsheetml.table+xml"/>
  <Override PartName="/xl/tables/table521.xml" ContentType="application/vnd.openxmlformats-officedocument.spreadsheetml.table+xml"/>
  <Override PartName="/xl/tables/table522.xml" ContentType="application/vnd.openxmlformats-officedocument.spreadsheetml.table+xml"/>
  <Override PartName="/xl/tables/table523.xml" ContentType="application/vnd.openxmlformats-officedocument.spreadsheetml.table+xml"/>
  <Override PartName="/xl/tables/table524.xml" ContentType="application/vnd.openxmlformats-officedocument.spreadsheetml.table+xml"/>
  <Override PartName="/xl/tables/table525.xml" ContentType="application/vnd.openxmlformats-officedocument.spreadsheetml.table+xml"/>
  <Override PartName="/xl/tables/table526.xml" ContentType="application/vnd.openxmlformats-officedocument.spreadsheetml.table+xml"/>
  <Override PartName="/xl/tables/table527.xml" ContentType="application/vnd.openxmlformats-officedocument.spreadsheetml.table+xml"/>
  <Override PartName="/xl/tables/table528.xml" ContentType="application/vnd.openxmlformats-officedocument.spreadsheetml.table+xml"/>
  <Override PartName="/xl/tables/table529.xml" ContentType="application/vnd.openxmlformats-officedocument.spreadsheetml.table+xml"/>
  <Override PartName="/xl/tables/table530.xml" ContentType="application/vnd.openxmlformats-officedocument.spreadsheetml.table+xml"/>
  <Override PartName="/xl/tables/table531.xml" ContentType="application/vnd.openxmlformats-officedocument.spreadsheetml.table+xml"/>
  <Override PartName="/xl/tables/table532.xml" ContentType="application/vnd.openxmlformats-officedocument.spreadsheetml.table+xml"/>
  <Override PartName="/xl/tables/table533.xml" ContentType="application/vnd.openxmlformats-officedocument.spreadsheetml.table+xml"/>
  <Override PartName="/xl/tables/table534.xml" ContentType="application/vnd.openxmlformats-officedocument.spreadsheetml.table+xml"/>
  <Override PartName="/xl/tables/table535.xml" ContentType="application/vnd.openxmlformats-officedocument.spreadsheetml.table+xml"/>
  <Override PartName="/xl/tables/table536.xml" ContentType="application/vnd.openxmlformats-officedocument.spreadsheetml.table+xml"/>
  <Override PartName="/xl/tables/table537.xml" ContentType="application/vnd.openxmlformats-officedocument.spreadsheetml.table+xml"/>
  <Override PartName="/xl/tables/table538.xml" ContentType="application/vnd.openxmlformats-officedocument.spreadsheetml.table+xml"/>
  <Override PartName="/xl/tables/table539.xml" ContentType="application/vnd.openxmlformats-officedocument.spreadsheetml.table+xml"/>
  <Override PartName="/xl/tables/table540.xml" ContentType="application/vnd.openxmlformats-officedocument.spreadsheetml.table+xml"/>
  <Override PartName="/xl/tables/table541.xml" ContentType="application/vnd.openxmlformats-officedocument.spreadsheetml.table+xml"/>
  <Override PartName="/xl/tables/table542.xml" ContentType="application/vnd.openxmlformats-officedocument.spreadsheetml.table+xml"/>
  <Override PartName="/xl/tables/table543.xml" ContentType="application/vnd.openxmlformats-officedocument.spreadsheetml.table+xml"/>
  <Override PartName="/xl/tables/table544.xml" ContentType="application/vnd.openxmlformats-officedocument.spreadsheetml.table+xml"/>
  <Override PartName="/xl/tables/table545.xml" ContentType="application/vnd.openxmlformats-officedocument.spreadsheetml.table+xml"/>
  <Override PartName="/xl/tables/table546.xml" ContentType="application/vnd.openxmlformats-officedocument.spreadsheetml.table+xml"/>
  <Override PartName="/xl/tables/table547.xml" ContentType="application/vnd.openxmlformats-officedocument.spreadsheetml.table+xml"/>
  <Override PartName="/xl/tables/table548.xml" ContentType="application/vnd.openxmlformats-officedocument.spreadsheetml.table+xml"/>
  <Override PartName="/xl/tables/table549.xml" ContentType="application/vnd.openxmlformats-officedocument.spreadsheetml.table+xml"/>
  <Override PartName="/xl/tables/table550.xml" ContentType="application/vnd.openxmlformats-officedocument.spreadsheetml.table+xml"/>
  <Override PartName="/xl/tables/table551.xml" ContentType="application/vnd.openxmlformats-officedocument.spreadsheetml.table+xml"/>
  <Override PartName="/xl/tables/table552.xml" ContentType="application/vnd.openxmlformats-officedocument.spreadsheetml.table+xml"/>
  <Override PartName="/xl/tables/table553.xml" ContentType="application/vnd.openxmlformats-officedocument.spreadsheetml.table+xml"/>
  <Override PartName="/xl/tables/table554.xml" ContentType="application/vnd.openxmlformats-officedocument.spreadsheetml.table+xml"/>
  <Override PartName="/xl/tables/table555.xml" ContentType="application/vnd.openxmlformats-officedocument.spreadsheetml.table+xml"/>
  <Override PartName="/xl/tables/table556.xml" ContentType="application/vnd.openxmlformats-officedocument.spreadsheetml.table+xml"/>
  <Override PartName="/xl/tables/table557.xml" ContentType="application/vnd.openxmlformats-officedocument.spreadsheetml.table+xml"/>
  <Override PartName="/xl/tables/table558.xml" ContentType="application/vnd.openxmlformats-officedocument.spreadsheetml.table+xml"/>
  <Override PartName="/xl/tables/table559.xml" ContentType="application/vnd.openxmlformats-officedocument.spreadsheetml.table+xml"/>
  <Override PartName="/xl/tables/table560.xml" ContentType="application/vnd.openxmlformats-officedocument.spreadsheetml.table+xml"/>
  <Override PartName="/xl/tables/table561.xml" ContentType="application/vnd.openxmlformats-officedocument.spreadsheetml.table+xml"/>
  <Override PartName="/xl/tables/table562.xml" ContentType="application/vnd.openxmlformats-officedocument.spreadsheetml.table+xml"/>
  <Override PartName="/xl/tables/table563.xml" ContentType="application/vnd.openxmlformats-officedocument.spreadsheetml.table+xml"/>
  <Override PartName="/xl/tables/table564.xml" ContentType="application/vnd.openxmlformats-officedocument.spreadsheetml.table+xml"/>
  <Override PartName="/xl/tables/table565.xml" ContentType="application/vnd.openxmlformats-officedocument.spreadsheetml.table+xml"/>
  <Override PartName="/xl/tables/table566.xml" ContentType="application/vnd.openxmlformats-officedocument.spreadsheetml.table+xml"/>
  <Override PartName="/xl/tables/table567.xml" ContentType="application/vnd.openxmlformats-officedocument.spreadsheetml.table+xml"/>
  <Override PartName="/xl/tables/table568.xml" ContentType="application/vnd.openxmlformats-officedocument.spreadsheetml.table+xml"/>
  <Override PartName="/xl/tables/table569.xml" ContentType="application/vnd.openxmlformats-officedocument.spreadsheetml.table+xml"/>
  <Override PartName="/xl/tables/table570.xml" ContentType="application/vnd.openxmlformats-officedocument.spreadsheetml.table+xml"/>
  <Override PartName="/xl/tables/table571.xml" ContentType="application/vnd.openxmlformats-officedocument.spreadsheetml.table+xml"/>
  <Override PartName="/xl/tables/table572.xml" ContentType="application/vnd.openxmlformats-officedocument.spreadsheetml.table+xml"/>
  <Override PartName="/xl/tables/table573.xml" ContentType="application/vnd.openxmlformats-officedocument.spreadsheetml.table+xml"/>
  <Override PartName="/xl/tables/table574.xml" ContentType="application/vnd.openxmlformats-officedocument.spreadsheetml.table+xml"/>
  <Override PartName="/xl/tables/table575.xml" ContentType="application/vnd.openxmlformats-officedocument.spreadsheetml.table+xml"/>
  <Override PartName="/xl/tables/table57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showInkAnnotation="0" autoCompressPictures="0"/>
  <mc:AlternateContent xmlns:mc="http://schemas.openxmlformats.org/markup-compatibility/2006">
    <mc:Choice Requires="x15">
      <x15ac:absPath xmlns:x15ac="http://schemas.microsoft.com/office/spreadsheetml/2010/11/ac" url="C:\Users\Udita.Sarkar\Downloads\"/>
    </mc:Choice>
  </mc:AlternateContent>
  <xr:revisionPtr revIDLastSave="0" documentId="13_ncr:1_{76AAAB02-4DED-4895-A08F-B5E43A016DAF}" xr6:coauthVersionLast="47" xr6:coauthVersionMax="47" xr10:uidLastSave="{00000000-0000-0000-0000-000000000000}"/>
  <bookViews>
    <workbookView xWindow="-120" yWindow="-120" windowWidth="29040" windowHeight="15720" xr2:uid="{00000000-000D-0000-FFFF-FFFF00000000}"/>
  </bookViews>
  <sheets>
    <sheet name="Title Page" sheetId="49" r:id="rId1"/>
    <sheet name="Table A.1" sheetId="1" r:id="rId2"/>
    <sheet name="Table A.2" sheetId="2" r:id="rId3"/>
    <sheet name="Table A.3" sheetId="3" r:id="rId4"/>
    <sheet name="Table A.4" sheetId="4" r:id="rId5"/>
    <sheet name="Table A.5" sheetId="5" r:id="rId6"/>
    <sheet name="Table A.6" sheetId="6" r:id="rId7"/>
    <sheet name="Table A.7" sheetId="7" r:id="rId8"/>
    <sheet name="Table A.8" sheetId="8" r:id="rId9"/>
    <sheet name="Table A.9" sheetId="9" r:id="rId10"/>
    <sheet name="Table A.10" sheetId="10" r:id="rId11"/>
    <sheet name="Table A.11" sheetId="11" r:id="rId12"/>
    <sheet name="Table A.12" sheetId="12" r:id="rId13"/>
    <sheet name="Table A.13" sheetId="13" r:id="rId14"/>
    <sheet name="Table A.14" sheetId="14" r:id="rId15"/>
    <sheet name="Table A.15" sheetId="15" r:id="rId16"/>
    <sheet name="Table A.16" sheetId="16" r:id="rId17"/>
    <sheet name="Table A.17" sheetId="17" r:id="rId18"/>
    <sheet name="Table A.18" sheetId="18" r:id="rId19"/>
    <sheet name="Table A.19" sheetId="19" r:id="rId20"/>
    <sheet name="Table A.20" sheetId="20" r:id="rId21"/>
    <sheet name="Table A.21" sheetId="21" r:id="rId22"/>
    <sheet name="Table A.22" sheetId="22" r:id="rId23"/>
    <sheet name="Table A.23" sheetId="23" r:id="rId24"/>
    <sheet name="Table A.24" sheetId="24" r:id="rId25"/>
    <sheet name="Table A.25" sheetId="25" r:id="rId26"/>
    <sheet name="Table A.26" sheetId="26" r:id="rId27"/>
    <sheet name="Table A.27" sheetId="27" r:id="rId28"/>
    <sheet name="Table A.28" sheetId="28" r:id="rId29"/>
    <sheet name="Table A.29" sheetId="29" r:id="rId30"/>
    <sheet name="Table A.30" sheetId="30" r:id="rId31"/>
    <sheet name="Table A.31" sheetId="31" r:id="rId32"/>
    <sheet name="Table A.32" sheetId="32" r:id="rId33"/>
    <sheet name="Table A.33" sheetId="33" r:id="rId34"/>
    <sheet name="Table A.34" sheetId="34" r:id="rId35"/>
    <sheet name="Table A.35" sheetId="35" r:id="rId36"/>
    <sheet name="Table A.36" sheetId="36" r:id="rId37"/>
    <sheet name="Table A.37" sheetId="37" r:id="rId38"/>
    <sheet name="Table A.38" sheetId="38" r:id="rId39"/>
    <sheet name="Table A.39" sheetId="39" r:id="rId40"/>
    <sheet name="Table A.40" sheetId="40" r:id="rId41"/>
    <sheet name="Table A.41" sheetId="41" r:id="rId42"/>
    <sheet name="Table A.42" sheetId="42" r:id="rId43"/>
    <sheet name="Table A.43" sheetId="43" r:id="rId44"/>
    <sheet name="Table A.44" sheetId="44" r:id="rId45"/>
    <sheet name="Table A.45" sheetId="45" r:id="rId46"/>
    <sheet name="Table A.46" sheetId="46" r:id="rId47"/>
    <sheet name="Table A.47" sheetId="47" r:id="rId48"/>
    <sheet name="Table A.48" sheetId="48" r:id="rId49"/>
  </sheets>
  <calcPr calcId="0" concurrentCalc="0"/>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0978" uniqueCount="226">
  <si>
    <t>2025 Intellectual Freedom Student Survey (n=31,639)</t>
  </si>
  <si>
    <t>Full-Time</t>
  </si>
  <si>
    <t>Part-Time</t>
  </si>
  <si>
    <t>Agree</t>
  </si>
  <si>
    <t>Disagree</t>
  </si>
  <si>
    <t>Conservative</t>
  </si>
  <si>
    <t>Liberal</t>
  </si>
  <si>
    <t>Other</t>
  </si>
  <si>
    <t>Never</t>
  </si>
  <si>
    <t>Occasionally</t>
  </si>
  <si>
    <t>Rarely</t>
  </si>
  <si>
    <t>Weekly</t>
  </si>
  <si>
    <t>Frequently</t>
  </si>
  <si>
    <t>End of Worksheet</t>
  </si>
  <si>
    <t>For the State University System of Florida</t>
  </si>
  <si>
    <t>INTELLECTUAL FREEDOM SURVEY Appendix A</t>
  </si>
  <si>
    <t>Student Survey Responses by Institution</t>
  </si>
  <si>
    <t>House Bill 233 (2021) amended Florida statutes to promote intellectual freedom and viewpoint diversity in the State University System and Florida College System, requiring annual surveys to assess whether students and employees feel free to express diverse perspectives. The Board of Governors implemented this mandate by developing and distributing statistically valid surveys through Alchemer, applying demographic weighting, and reporting results based on complete responses from over 31,000 students. This document contains the Student survey response tables for 2025.</t>
  </si>
  <si>
    <t>No</t>
  </si>
  <si>
    <t>Yes</t>
  </si>
  <si>
    <t>All in-person</t>
  </si>
  <si>
    <t>All online</t>
  </si>
  <si>
    <t>Equal mix of both online and in-person</t>
  </si>
  <si>
    <t>Mostly in-person</t>
  </si>
  <si>
    <t>Mostly online</t>
  </si>
  <si>
    <t>No Response</t>
  </si>
  <si>
    <t>Strongly Agree</t>
  </si>
  <si>
    <t>Strongly Disagree</t>
  </si>
  <si>
    <t>Both are equally important</t>
  </si>
  <si>
    <t>To prohibit offensive speech on campus that is biased against certain groups</t>
  </si>
  <si>
    <t>Fairly often</t>
  </si>
  <si>
    <t>Very often</t>
  </si>
  <si>
    <t>Less than once a month</t>
  </si>
  <si>
    <t>Once a month</t>
  </si>
  <si>
    <t>Several times a month</t>
  </si>
  <si>
    <t>Don't know</t>
  </si>
  <si>
    <t>Extremely likely</t>
  </si>
  <si>
    <t>Not at all likely</t>
  </si>
  <si>
    <t>Not sure</t>
  </si>
  <si>
    <t>Not very likely</t>
  </si>
  <si>
    <t>Somewhat likely</t>
  </si>
  <si>
    <t>Very likely</t>
  </si>
  <si>
    <t>Equally tolerant of both liberal and conservative ideas and beliefs</t>
  </si>
  <si>
    <t>More tolerant of conservative ideas and beliefs</t>
  </si>
  <si>
    <t>More tolerant of liberal ideas and beliefs</t>
  </si>
  <si>
    <t>Always acceptable</t>
  </si>
  <si>
    <t>Never acceptable</t>
  </si>
  <si>
    <t>Rarely acceptable</t>
  </si>
  <si>
    <t>Sometimes acceptable</t>
  </si>
  <si>
    <t>Somewhat comfortable</t>
  </si>
  <si>
    <t>Somewhat uncomfortable</t>
  </si>
  <si>
    <t>Very comfortable</t>
  </si>
  <si>
    <t>Very uncomfortable</t>
  </si>
  <si>
    <t>Somewhat agree</t>
  </si>
  <si>
    <t>Somewhat disagree</t>
  </si>
  <si>
    <t>Strongly agree</t>
  </si>
  <si>
    <t>Strongly disagree</t>
  </si>
  <si>
    <t>Attending an on-campus speaking event, protest, demonstration, or rally</t>
  </si>
  <si>
    <t>Having joined or been a member of a student or community organization</t>
  </si>
  <si>
    <t>None of the above</t>
  </si>
  <si>
    <t>Not at all worried</t>
  </si>
  <si>
    <t>Not very worried</t>
  </si>
  <si>
    <t>Worried a little</t>
  </si>
  <si>
    <t>Worried a lot</t>
  </si>
  <si>
    <t>Very frequently</t>
  </si>
  <si>
    <t>Suspend the students for a semester</t>
  </si>
  <si>
    <t>Suspend the students for 30 days</t>
  </si>
  <si>
    <t>Require the students pay a fine</t>
  </si>
  <si>
    <t>Listen and address student's concerns</t>
  </si>
  <si>
    <t>Have police arrest the students</t>
  </si>
  <si>
    <t>Do nothing</t>
  </si>
  <si>
    <t>Listen and give students a warning about policy and legal ramifications</t>
  </si>
  <si>
    <t>* Individual Institutional weighting was applied to these tables.</t>
  </si>
  <si>
    <t>No Data</t>
  </si>
  <si>
    <t>Considering all of your time at your current college or university, have your courses been:</t>
  </si>
  <si>
    <t>University = FAMU</t>
  </si>
  <si>
    <t>Frequency</t>
  </si>
  <si>
    <t>Percent</t>
  </si>
  <si>
    <t>Weighted Frequency</t>
  </si>
  <si>
    <t>95% Lower Confidence Level Percent</t>
  </si>
  <si>
    <t>95% Upper Confidence Level Percent</t>
  </si>
  <si>
    <t>Total</t>
  </si>
  <si>
    <t>University = FAU</t>
  </si>
  <si>
    <t>University = FGCU</t>
  </si>
  <si>
    <t>University = FIU</t>
  </si>
  <si>
    <t>Standard Error of Weighted Frequency</t>
  </si>
  <si>
    <t>Standard Error of Percent</t>
  </si>
  <si>
    <t>University = FPU</t>
  </si>
  <si>
    <t>University = FSU</t>
  </si>
  <si>
    <t>University = NCF</t>
  </si>
  <si>
    <t>University = UCF</t>
  </si>
  <si>
    <t>University = UF</t>
  </si>
  <si>
    <t>University = UNF</t>
  </si>
  <si>
    <t>University = USF</t>
  </si>
  <si>
    <t>University = UWF</t>
  </si>
  <si>
    <t>Please identify your enrollment status:</t>
  </si>
  <si>
    <t>I feel that it is important to be able to express my political viewpoints without fear of negative consequences.</t>
  </si>
  <si>
    <t>If you had to choose, is it more important for colleges or universities:</t>
  </si>
  <si>
    <t>My college or university campus provides an environment for free expression of ideas, opinions, and beliefs.</t>
  </si>
  <si>
    <t>I see examples of free and welcomed expression (such as speeches, debates with other students or instructors, class assignments, etc.) in my classes regularly.</t>
  </si>
  <si>
    <t>My professors or course instructors use class time to express their own social or political beliefs without objectively discussing opposing social or political beliefs.</t>
  </si>
  <si>
    <t>Indicate the ideas and beliefs that you believe are more prevalent in your classes.</t>
  </si>
  <si>
    <t>Students at my college or university are encouraged to consider a wide variety of viewpoints and perspectives.</t>
  </si>
  <si>
    <t>I feel comfortable speaking up and giving my views on non-controversial topics.</t>
  </si>
  <si>
    <t>I feel comfortable speaking up and giving my views on controversial topics.</t>
  </si>
  <si>
    <t>On your campus, how often have you felt that you could not express your opinion on a subject because of how students, a professor, or the administration would respond?</t>
  </si>
  <si>
    <t>I felt I could not express myself because I felt worried about being embarrassed, or how speaking could impact my social life, or my reputation.</t>
  </si>
  <si>
    <t>I felt I could not express myself because I felt worried about being punished or expelled.</t>
  </si>
  <si>
    <t>I felt I could not express myself because I felt worried about a negative impact on my grade or my perceived performance.</t>
  </si>
  <si>
    <t>How often have you not spoken up on campus because you thought your opinion would be unwelcome?</t>
  </si>
  <si>
    <t>My college or university is doing a good job when it comes to promoting or encouraging diverse political viewpoints.</t>
  </si>
  <si>
    <t>I would be concerned if most of my professors or course instructors held the same political beliefs.</t>
  </si>
  <si>
    <t>I have felt intimidated to share my ideas or political opinions because of potential student, professor, or administrator reactions or legal fears.</t>
  </si>
  <si>
    <t>My professors or course instructors are generally more:</t>
  </si>
  <si>
    <t>Table A.5*</t>
  </si>
  <si>
    <t>Table A.1*</t>
  </si>
  <si>
    <t>Footnotes</t>
  </si>
  <si>
    <t>Table A.2*</t>
  </si>
  <si>
    <t>Table A.3*</t>
  </si>
  <si>
    <t>Table A.4*</t>
  </si>
  <si>
    <t>Table A.6*</t>
  </si>
  <si>
    <t>Table A.7*</t>
  </si>
  <si>
    <t>Table A.8*</t>
  </si>
  <si>
    <t>Table A.9*</t>
  </si>
  <si>
    <t>Table A.10*</t>
  </si>
  <si>
    <t>Table A.11*</t>
  </si>
  <si>
    <t>If a controversy over offensive speech were to occur on your campus, how likely is it that the administration would defend the speaker's right to express their views?</t>
  </si>
  <si>
    <t>Table A.21*</t>
  </si>
  <si>
    <t>Table A.20*</t>
  </si>
  <si>
    <t>Table A.22*</t>
  </si>
  <si>
    <t>My college or university is generally:</t>
  </si>
  <si>
    <t>How acceptable would you say it is for students to engage in the following actions to protest a campus speaker? Shouting down a speaker or otherwise trying to physically prevent them from speaking on campus.</t>
  </si>
  <si>
    <t>Table A.23*</t>
  </si>
  <si>
    <t>How acceptable would you say it is for students to engage in the following actions to protest a campus speaker? Organizing efforts to stop a speaker with a petition, social media campaign, alumni outreach, posting flyers to prevent them from speaking.</t>
  </si>
  <si>
    <t>Table A.24*</t>
  </si>
  <si>
    <t>How acceptable would you say it is for students to engage in the following actions to protest a campus speaker? Blocking other students from attending a campus speech.</t>
  </si>
  <si>
    <t>Table A.25*</t>
  </si>
  <si>
    <t>Table A.12*</t>
  </si>
  <si>
    <t>Table A.13*</t>
  </si>
  <si>
    <t>Table A.14*</t>
  </si>
  <si>
    <t>Table A.15*</t>
  </si>
  <si>
    <t>Table A.16*</t>
  </si>
  <si>
    <t>Table A.17*</t>
  </si>
  <si>
    <t>Table A.18*</t>
  </si>
  <si>
    <t>Table A.19*</t>
  </si>
  <si>
    <t>Table A.26*</t>
  </si>
  <si>
    <t>How acceptable would you say it is for students to engage in the following actions to protest a campus speaker? Using violence to stop a campus speech.</t>
  </si>
  <si>
    <t>How should colleges or universities handle students who disrupt invited speakers and prevent them from speaking?</t>
  </si>
  <si>
    <t>Table A.27*</t>
  </si>
  <si>
    <t>Have campus security remove the students from the remises</t>
  </si>
  <si>
    <t>Have you received training from staff or faculty at your college or university on free expression policies?</t>
  </si>
  <si>
    <t>Table A.28*</t>
  </si>
  <si>
    <t>How comfortable would you feel doing the following on your campus? Publicly disagreeing with a professor about a controversial topic.</t>
  </si>
  <si>
    <t>Table A.29*</t>
  </si>
  <si>
    <t>How comfortable would you feel doing the following on your campus? Expressing disagreement with one of your professors about a controversial topic in a written assignment.</t>
  </si>
  <si>
    <t>Table A.30*</t>
  </si>
  <si>
    <t>How comfortable would you feel doing the following on your campus? Expressing your views on a controversial political topic during an in-class discussion.</t>
  </si>
  <si>
    <t>Table A.31*</t>
  </si>
  <si>
    <t>How comfortable would you feel doing the following on your campus? Expressing your views on a controversial political topic to other students during a discussion in a common campus space such as a quad, dining hall, or lounge.</t>
  </si>
  <si>
    <t>Table A.32*</t>
  </si>
  <si>
    <t>How comfortable would you feel doing the following on your campus? Expressing an unpopular opinion to your fellow students on a social media account tied to your name.</t>
  </si>
  <si>
    <t>Table A.33*</t>
  </si>
  <si>
    <t>Do you agree or disagree with the following statement? My college or university should discipline students who deliberately disrupt classes or events to prevent the voicing of views with which they disagree.</t>
  </si>
  <si>
    <t>Table A.34*</t>
  </si>
  <si>
    <t>Have you been socially excluded due to any of the following actions?</t>
  </si>
  <si>
    <t>Table A.35*</t>
  </si>
  <si>
    <t>Have you experienced threats or harassment from fellow students due to any of the following actions?</t>
  </si>
  <si>
    <t>Table A.36*</t>
  </si>
  <si>
    <t>Have you lost friends on campus because of your political beliefs?</t>
  </si>
  <si>
    <t>Table A.37*</t>
  </si>
  <si>
    <t>How worried are you about damaging your reputation because someone misunderstands something you have said or done?</t>
  </si>
  <si>
    <t>Table A.38*</t>
  </si>
  <si>
    <t>Table A.39*</t>
  </si>
  <si>
    <t>How often have you witnessed a student with liberal or progressive beliefs receive uncivil treatment for expressing those beliefs on campus?</t>
  </si>
  <si>
    <t>Table A.40*</t>
  </si>
  <si>
    <t>How often have you witnessed a student with conservative beliefs receive uncivil treatment for expressing those beliefs on campus?</t>
  </si>
  <si>
    <t>What do you think the political views of the average student on campus are on the following scale?</t>
  </si>
  <si>
    <t>Table A.41*</t>
  </si>
  <si>
    <t>Haven't thought much about this</t>
  </si>
  <si>
    <t>Moderate/middle of the road</t>
  </si>
  <si>
    <t>Not identified as a liberal or conservative</t>
  </si>
  <si>
    <t>Slightly conservative</t>
  </si>
  <si>
    <t>Slightly liberal</t>
  </si>
  <si>
    <t>Somewhat conservative</t>
  </si>
  <si>
    <t>Somewhat liberal</t>
  </si>
  <si>
    <t>Very conservative</t>
  </si>
  <si>
    <t>Very liberal</t>
  </si>
  <si>
    <t>What do you think the political views of the average professor on campus are on the following scale?</t>
  </si>
  <si>
    <t>Table A.42*</t>
  </si>
  <si>
    <t>What do you think the political views of the average administrator on campus are on the following scale?</t>
  </si>
  <si>
    <t>Table A.43*</t>
  </si>
  <si>
    <t>Generally speaking, do you approve of your college or university taking stances on political and moral issues, whether controversial or not?</t>
  </si>
  <si>
    <t>Table A.44*</t>
  </si>
  <si>
    <t>No opinion</t>
  </si>
  <si>
    <t>Somewhat approve</t>
  </si>
  <si>
    <t>Somewhat disapprove</t>
  </si>
  <si>
    <t>Strongly approve</t>
  </si>
  <si>
    <t>Strongly disapprove</t>
  </si>
  <si>
    <t>Do you agree or disagree with the following statement? My college or university should take action to promote political diversity among its faculty.</t>
  </si>
  <si>
    <t>Table A.45*</t>
  </si>
  <si>
    <t>What is your political party affiliation?</t>
  </si>
  <si>
    <t>Table A.46*</t>
  </si>
  <si>
    <t>Democrat</t>
  </si>
  <si>
    <t>Green</t>
  </si>
  <si>
    <t>Libertarian</t>
  </si>
  <si>
    <t>Not affiliated</t>
  </si>
  <si>
    <t>Other party</t>
  </si>
  <si>
    <t>Republican</t>
  </si>
  <si>
    <t>Using the following scale, how would you describe your political beliefs?</t>
  </si>
  <si>
    <t>Table A.47*</t>
  </si>
  <si>
    <t>I do not identify as a liberal or a conservative</t>
  </si>
  <si>
    <t>How many friends on campus do you have who adhere to a different political ideology?</t>
  </si>
  <si>
    <t>Table A.48*</t>
  </si>
  <si>
    <t>A few</t>
  </si>
  <si>
    <t>About half</t>
  </si>
  <si>
    <t>All</t>
  </si>
  <si>
    <t>Don't know / Don't care</t>
  </si>
  <si>
    <t>Just one or two</t>
  </si>
  <si>
    <t>Many</t>
  </si>
  <si>
    <t>Most</t>
  </si>
  <si>
    <t>None</t>
  </si>
  <si>
    <t>To expose students to all types of viewpoints, even if they are offensive or biased against certain groups</t>
  </si>
  <si>
    <t>Expel the students from the college or university</t>
  </si>
  <si>
    <t>Note the incident on the student's academic record</t>
  </si>
  <si>
    <t>Posting on social media or on your door/clothing</t>
  </si>
  <si>
    <t>Sharing your political or social vie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numFmt numFmtId="165" formatCode="mmmm\ yyyy"/>
  </numFmts>
  <fonts count="18" x14ac:knownFonts="1">
    <font>
      <sz val="10"/>
      <color rgb="FF000000"/>
      <name val="Times"/>
    </font>
    <font>
      <sz val="10"/>
      <color rgb="FF000000"/>
      <name val="Arial"/>
      <family val="2"/>
    </font>
    <font>
      <b/>
      <sz val="12"/>
      <color rgb="FFFFFFFF"/>
      <name val="Arial"/>
      <family val="2"/>
    </font>
    <font>
      <sz val="12"/>
      <color rgb="FF000000"/>
      <name val="Arial"/>
      <family val="2"/>
    </font>
    <font>
      <b/>
      <sz val="12"/>
      <color rgb="FF000000"/>
      <name val="Arial"/>
      <family val="2"/>
    </font>
    <font>
      <b/>
      <sz val="13"/>
      <color rgb="FF000000"/>
      <name val="Arial"/>
      <family val="2"/>
    </font>
    <font>
      <b/>
      <i/>
      <sz val="12"/>
      <color rgb="FF000000"/>
      <name val="Arial"/>
      <family val="2"/>
    </font>
    <font>
      <b/>
      <sz val="16"/>
      <color rgb="FF000000"/>
      <name val="Arial"/>
      <family val="2"/>
    </font>
    <font>
      <sz val="16"/>
      <color rgb="FF000000"/>
      <name val="Arial"/>
      <family val="2"/>
    </font>
    <font>
      <sz val="8"/>
      <name val="Times"/>
    </font>
    <font>
      <sz val="18"/>
      <color rgb="FF000000"/>
      <name val="Arial"/>
      <family val="2"/>
    </font>
    <font>
      <b/>
      <sz val="16"/>
      <color rgb="FF000000"/>
      <name val="Times"/>
    </font>
    <font>
      <b/>
      <sz val="28"/>
      <color rgb="FF002E4F"/>
      <name val="Arial"/>
      <family val="2"/>
    </font>
    <font>
      <b/>
      <sz val="18"/>
      <color rgb="FFCF8200"/>
      <name val="Arial"/>
      <family val="2"/>
    </font>
    <font>
      <sz val="18"/>
      <color rgb="FF002E4F"/>
      <name val="Arial"/>
      <family val="2"/>
    </font>
    <font>
      <b/>
      <sz val="20"/>
      <color rgb="FF002E4F"/>
      <name val="Arial"/>
      <family val="2"/>
    </font>
    <font>
      <sz val="12"/>
      <color theme="0"/>
      <name val="Arial"/>
      <family val="2"/>
    </font>
    <font>
      <sz val="12"/>
      <color rgb="FF000000"/>
      <name val="Times"/>
    </font>
  </fonts>
  <fills count="3">
    <fill>
      <patternFill patternType="none"/>
    </fill>
    <fill>
      <patternFill patternType="gray125"/>
    </fill>
    <fill>
      <patternFill patternType="solid">
        <fgColor rgb="FF005D7E"/>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1">
    <xf numFmtId="0" fontId="0" fillId="0" borderId="0"/>
  </cellStyleXfs>
  <cellXfs count="51">
    <xf numFmtId="0" fontId="0" fillId="0" borderId="0" xfId="0" applyAlignment="1">
      <alignment horizontal="left"/>
    </xf>
    <xf numFmtId="0" fontId="3" fillId="0" borderId="0" xfId="0" applyFont="1" applyAlignment="1">
      <alignment horizontal="left"/>
    </xf>
    <xf numFmtId="0" fontId="5" fillId="0" borderId="0" xfId="0" applyFont="1" applyAlignment="1">
      <alignment wrapText="1"/>
    </xf>
    <xf numFmtId="0" fontId="5" fillId="0" borderId="0" xfId="0" applyFont="1"/>
    <xf numFmtId="0" fontId="5" fillId="0" borderId="0" xfId="0" applyFont="1" applyAlignment="1">
      <alignment horizontal="centerContinuous" vertical="center" wrapText="1"/>
    </xf>
    <xf numFmtId="0" fontId="1" fillId="0" borderId="0" xfId="0" applyFont="1"/>
    <xf numFmtId="0" fontId="1" fillId="0" borderId="0" xfId="0" applyFont="1" applyAlignment="1">
      <alignment horizontal="centerContinuous"/>
    </xf>
    <xf numFmtId="0" fontId="1" fillId="0" borderId="0" xfId="0" applyFont="1" applyAlignment="1">
      <alignment horizontal="centerContinuous" vertical="center"/>
    </xf>
    <xf numFmtId="0" fontId="7" fillId="0" borderId="0" xfId="0" applyFont="1"/>
    <xf numFmtId="0" fontId="4" fillId="0" borderId="0" xfId="0" applyFont="1" applyAlignment="1">
      <alignment horizontal="centerContinuous" vertical="center" wrapText="1"/>
    </xf>
    <xf numFmtId="0" fontId="1" fillId="0" borderId="0" xfId="0" applyFont="1" applyAlignment="1">
      <alignment horizontal="left"/>
    </xf>
    <xf numFmtId="0" fontId="7" fillId="0" borderId="0" xfId="0" applyFont="1" applyAlignment="1">
      <alignment vertical="center"/>
    </xf>
    <xf numFmtId="0" fontId="8" fillId="0" borderId="0" xfId="0" applyFont="1"/>
    <xf numFmtId="0" fontId="3" fillId="0" borderId="0" xfId="0" applyFont="1" applyAlignment="1">
      <alignment horizontal="centerContinuous" vertical="center"/>
    </xf>
    <xf numFmtId="0" fontId="1" fillId="0" borderId="0" xfId="0" applyFont="1" applyAlignment="1">
      <alignment vertical="center"/>
    </xf>
    <xf numFmtId="0" fontId="7" fillId="0" borderId="0" xfId="0" applyFont="1" applyAlignment="1">
      <alignment horizontal="left" vertical="center"/>
    </xf>
    <xf numFmtId="0" fontId="3" fillId="0" borderId="0" xfId="0" applyFont="1" applyAlignment="1">
      <alignment horizontal="centerContinuous"/>
    </xf>
    <xf numFmtId="0" fontId="7" fillId="0" borderId="0" xfId="0" applyFont="1" applyAlignment="1">
      <alignment horizontal="left"/>
    </xf>
    <xf numFmtId="0" fontId="10" fillId="0" borderId="0" xfId="0" applyFont="1"/>
    <xf numFmtId="0" fontId="11" fillId="0" borderId="0" xfId="0" applyFont="1" applyAlignment="1">
      <alignment horizontal="left"/>
    </xf>
    <xf numFmtId="0" fontId="3" fillId="0" borderId="0" xfId="0" applyFont="1" applyAlignment="1">
      <alignment horizontal="centerContinuous" vertical="center" wrapText="1"/>
    </xf>
    <xf numFmtId="0" fontId="8" fillId="0" borderId="0" xfId="0" applyFont="1" applyAlignment="1">
      <alignment vertical="center"/>
    </xf>
    <xf numFmtId="0" fontId="0" fillId="0" borderId="0" xfId="0" applyAlignment="1">
      <alignment horizontal="center"/>
    </xf>
    <xf numFmtId="0" fontId="13" fillId="0" borderId="0" xfId="0" applyFont="1" applyAlignment="1">
      <alignment horizontal="center" vertical="center"/>
    </xf>
    <xf numFmtId="0" fontId="12" fillId="0" borderId="0" xfId="0" applyFont="1" applyAlignment="1">
      <alignment horizontal="center" vertical="center" wrapText="1"/>
    </xf>
    <xf numFmtId="165" fontId="14" fillId="0" borderId="0" xfId="0" applyNumberFormat="1" applyFont="1" applyAlignment="1">
      <alignment horizontal="center" vertical="center"/>
    </xf>
    <xf numFmtId="0" fontId="15" fillId="0" borderId="0" xfId="0" applyFont="1" applyAlignment="1">
      <alignment horizontal="center"/>
    </xf>
    <xf numFmtId="0" fontId="3" fillId="0" borderId="0" xfId="0" applyFont="1" applyAlignment="1">
      <alignment horizontal="left" vertical="top" wrapText="1"/>
    </xf>
    <xf numFmtId="0" fontId="16" fillId="0" borderId="0" xfId="0" applyFont="1" applyAlignment="1">
      <alignment horizontal="left"/>
    </xf>
    <xf numFmtId="164" fontId="3" fillId="0" borderId="1" xfId="0" applyNumberFormat="1" applyFont="1" applyBorder="1" applyAlignment="1">
      <alignment horizontal="right"/>
    </xf>
    <xf numFmtId="0" fontId="6" fillId="0" borderId="0" xfId="0" applyFont="1" applyAlignment="1">
      <alignment horizontal="centerContinuous" wrapText="1"/>
    </xf>
    <xf numFmtId="0" fontId="7" fillId="0" borderId="0" xfId="0" applyFont="1" applyAlignment="1">
      <alignment wrapText="1"/>
    </xf>
    <xf numFmtId="0" fontId="2" fillId="2" borderId="2" xfId="0" applyFont="1" applyFill="1" applyBorder="1" applyAlignment="1">
      <alignment horizontal="left" vertical="top"/>
    </xf>
    <xf numFmtId="0" fontId="2" fillId="2" borderId="5"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3" fillId="0" borderId="0" xfId="0" applyFont="1"/>
    <xf numFmtId="49" fontId="3" fillId="0" borderId="1" xfId="0" applyNumberFormat="1" applyFont="1" applyBorder="1" applyAlignment="1">
      <alignment horizontal="right"/>
    </xf>
    <xf numFmtId="0" fontId="4" fillId="0" borderId="0" xfId="0" applyFont="1" applyAlignment="1">
      <alignment horizontal="left" vertical="center"/>
    </xf>
    <xf numFmtId="0" fontId="4" fillId="0" borderId="0" xfId="0" applyFont="1"/>
    <xf numFmtId="0" fontId="2" fillId="2" borderId="4" xfId="0" applyFont="1" applyFill="1" applyBorder="1" applyAlignment="1">
      <alignment horizontal="center" vertical="center" wrapText="1"/>
    </xf>
    <xf numFmtId="2" fontId="3" fillId="0" borderId="1" xfId="0" applyNumberFormat="1" applyFont="1" applyBorder="1" applyAlignment="1">
      <alignment horizontal="right"/>
    </xf>
    <xf numFmtId="49" fontId="3" fillId="0" borderId="3" xfId="0" applyNumberFormat="1" applyFont="1" applyBorder="1" applyAlignment="1">
      <alignment horizontal="right"/>
    </xf>
    <xf numFmtId="10" fontId="3" fillId="0" borderId="1" xfId="0" applyNumberFormat="1" applyFont="1" applyBorder="1" applyAlignment="1">
      <alignment horizontal="right"/>
    </xf>
    <xf numFmtId="10" fontId="3" fillId="0" borderId="3" xfId="0" applyNumberFormat="1" applyFont="1" applyBorder="1" applyAlignment="1">
      <alignment horizontal="right"/>
    </xf>
    <xf numFmtId="0" fontId="4" fillId="0" borderId="0" xfId="0" applyFont="1" applyAlignment="1">
      <alignment horizontal="left" vertical="center" wrapText="1"/>
    </xf>
    <xf numFmtId="0" fontId="4" fillId="0" borderId="0" xfId="0" applyFont="1" applyAlignment="1">
      <alignment vertical="center"/>
    </xf>
    <xf numFmtId="0" fontId="2" fillId="2" borderId="2" xfId="0" applyFont="1" applyFill="1" applyBorder="1" applyAlignment="1">
      <alignment horizontal="left" vertical="top" wrapText="1"/>
    </xf>
    <xf numFmtId="0" fontId="17" fillId="0" borderId="0" xfId="0" applyFont="1" applyAlignment="1">
      <alignment horizontal="left"/>
    </xf>
    <xf numFmtId="0" fontId="3" fillId="0" borderId="0" xfId="0" applyFont="1" applyAlignment="1">
      <alignment vertical="center"/>
    </xf>
    <xf numFmtId="0" fontId="4" fillId="0" borderId="0" xfId="0" applyFont="1" applyAlignment="1">
      <alignment horizontal="left"/>
    </xf>
    <xf numFmtId="4" fontId="3" fillId="0" borderId="1" xfId="0" applyNumberFormat="1" applyFont="1" applyBorder="1" applyAlignment="1">
      <alignment horizontal="right"/>
    </xf>
  </cellXfs>
  <cellStyles count="1">
    <cellStyle name="Normal" xfId="0" builtinId="0"/>
  </cellStyles>
  <dxfs count="7488">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4"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Arial"/>
        <family val="2"/>
        <scheme val="none"/>
      </font>
      <numFmt numFmtId="166" formatCode="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64"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005D7E"/>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Medium4"/>
  <colors>
    <mruColors>
      <color rgb="FF002E4F"/>
      <color rgb="FF004D68"/>
      <color rgb="FF005D7E"/>
      <color rgb="FFFDFA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microsoft.com/office/2017/06/relationships/rdRichValue" Target="richData/rdrichvalue.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eetMetadata" Target="metadata.xml"/><Relationship Id="rId58"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microsoft.com/office/2017/06/relationships/rdRichValueStructure" Target="richData/rdrichvaluestructure.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microsoft.com/office/2022/10/relationships/richValueRel" Target="richData/richValueRel.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microsoft.com/office/2017/06/relationships/rdRichValueTypes" Target="richData/rdRichValueTyp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6</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CB5EE4-CEA0-4014-982B-C17EDA400DB9}" name="TableA.1_FAMU" displayName="TableA.1_FAMU" ref="A5:H12" totalsRowShown="0" headerRowDxfId="7487" dataDxfId="7485" headerRowBorderDxfId="7486" tableBorderDxfId="7484" totalsRowBorderDxfId="7483">
  <autoFilter ref="A5:H12" xr:uid="{C0CB5EE4-CEA0-4014-982B-C17EDA400DB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8BF7BF1-1C4F-4525-A98D-84B411050195}" name="Considering all of your time at your current college or university, have your courses been:" dataDxfId="7482"/>
    <tableColumn id="2" xr3:uid="{F9557EEC-9288-43CE-92F1-927971C00183}" name="Frequency" dataDxfId="7481"/>
    <tableColumn id="3" xr3:uid="{D1E1F8B0-78A5-45FA-8938-A7E943AB18A8}" name="Weighted Frequency" dataDxfId="7480"/>
    <tableColumn id="4" xr3:uid="{06F7CA39-E2C4-4CAE-B5ED-A2B5FBD10B0F}" name="Standard Error of Weighted Frequency" dataDxfId="7479"/>
    <tableColumn id="5" xr3:uid="{EDCA1F99-4463-4D64-9963-1CD7D2209301}" name="Percent" dataDxfId="7478"/>
    <tableColumn id="6" xr3:uid="{A8A83015-AA20-4538-8C95-ABB5FC09515B}" name="Standard Error of Percent" dataDxfId="7477"/>
    <tableColumn id="7" xr3:uid="{DCEFEE02-7C55-49DA-9D0C-702C94B3B160}" name="95% Lower Confidence Level Percent" dataDxfId="7476"/>
    <tableColumn id="8" xr3:uid="{246C8390-6CDD-4EBB-BEDB-D50704C2B0C5}" name="95% Upper Confidence Level Percent" dataDxfId="7475"/>
  </tableColumns>
  <tableStyleInfo name="TableStyleMedium2" showFirstColumn="1" showLastColumn="0" showRowStripes="1" showColumnStripes="0"/>
  <extLst>
    <ext xmlns:x14="http://schemas.microsoft.com/office/spreadsheetml/2009/9/main" uri="{504A1905-F514-4f6f-8877-14C23A59335A}">
      <x14:table altText="Table A.1" altTextSummary="Student survey Table A.1 for FAMU."/>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6C1EAFBA-06E2-4D8E-AE9B-FFEEE0D10787}" name="TableA.1_UNF" displayName="TableA.1_UNF" ref="A90:H97" totalsRowShown="0" headerRowDxfId="7370" dataDxfId="7368" headerRowBorderDxfId="7369" tableBorderDxfId="7367" totalsRowBorderDxfId="7366">
  <autoFilter ref="A90:H97" xr:uid="{6C1EAFBA-06E2-4D8E-AE9B-FFEEE0D1078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4AAC12E-32F5-4F8D-9AA2-9684A170C9ED}" name="Considering all of your time at your current college or university, have your courses been:" dataDxfId="7365"/>
    <tableColumn id="2" xr3:uid="{DA63F5A2-B65C-42A5-A4A4-DAAF9B070834}" name="Frequency" dataDxfId="7364"/>
    <tableColumn id="3" xr3:uid="{6B3CF3E4-E134-4150-9614-476BE4C60E64}" name="Weighted Frequency" dataDxfId="7363"/>
    <tableColumn id="4" xr3:uid="{0092B6FE-D300-4490-B3BE-54B043B67777}" name="Standard Error of Weighted Frequency" dataDxfId="7362"/>
    <tableColumn id="5" xr3:uid="{A0F85D88-F5DA-4EEA-8CED-4923B769E8CC}" name="Percent" dataDxfId="7361"/>
    <tableColumn id="6" xr3:uid="{EFF846BE-B4AC-4AB3-92F3-D3966944DE79}" name="Standard Error of Percent" dataDxfId="7360"/>
    <tableColumn id="7" xr3:uid="{D44A193F-F69A-4878-A0BF-9E92CF55C53F}" name="95% Lower Confidence Level Percent" dataDxfId="7359"/>
    <tableColumn id="8" xr3:uid="{21AA45C4-EC28-4179-BB95-E3944719EAA8}" name="95% Upper Confidence Level Percent" dataDxfId="7358"/>
  </tableColumns>
  <tableStyleInfo name="TableStyleMedium2" showFirstColumn="1" showLastColumn="0" showRowStripes="1" showColumnStripes="0"/>
  <extLst>
    <ext xmlns:x14="http://schemas.microsoft.com/office/spreadsheetml/2009/9/main" uri="{504A1905-F514-4f6f-8877-14C23A59335A}">
      <x14:table altText="Table A.1" altTextSummary="Student survey Table A.1 for UNF."/>
    </ext>
  </extLst>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5CA87F01-1195-45BE-A570-EF6C5B84933A}" name="TableA.9_FIU" displayName="TableA.9_FIU" ref="A32:H38" totalsRowShown="0" headerRowDxfId="6200" dataDxfId="6198" headerRowBorderDxfId="6199" tableBorderDxfId="6197" totalsRowBorderDxfId="6196">
  <autoFilter ref="A32:H38" xr:uid="{5CA87F01-1195-45BE-A570-EF6C5B84933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F50109B-6458-4DCE-8F89-62D6176A266B}" name="Students at my college or university are encouraged to consider a wide variety of viewpoints and perspectives." dataDxfId="6195"/>
    <tableColumn id="2" xr3:uid="{CC2D18C4-84E7-4A1B-BF5F-BA332705978C}" name="Frequency" dataDxfId="6194"/>
    <tableColumn id="3" xr3:uid="{C8EE27B1-6F11-46D8-9BFD-070396D175DA}" name="Weighted Frequency" dataDxfId="6193"/>
    <tableColumn id="4" xr3:uid="{B198FCD8-B00E-491B-8415-1AEFBE0C4FF0}" name="Standard Error of Weighted Frequency" dataDxfId="6192"/>
    <tableColumn id="5" xr3:uid="{90EF31C0-4E32-4182-AD16-A54670F0589D}" name="Percent" dataDxfId="6191"/>
    <tableColumn id="6" xr3:uid="{E7D1FD0E-B6FC-4FFF-9582-1907C4327AF9}" name="Standard Error of Percent" dataDxfId="6190"/>
    <tableColumn id="7" xr3:uid="{9252F883-EAAF-46CC-8D78-78449DF5B1EC}" name="95% Lower Confidence Level Percent" dataDxfId="6189"/>
    <tableColumn id="8" xr3:uid="{2A26818C-9471-4BA1-95F1-489536A5FF76}" name="95% Upper Confidence Level Percent" dataDxfId="6188"/>
  </tableColumns>
  <tableStyleInfo name="TableStyleMedium2" showFirstColumn="1" showLastColumn="0" showRowStripes="1" showColumnStripes="0"/>
  <extLst>
    <ext xmlns:x14="http://schemas.microsoft.com/office/spreadsheetml/2009/9/main" uri="{504A1905-F514-4f6f-8877-14C23A59335A}">
      <x14:table altText="Table A.9" altTextSummary="Student survey Table A.9 for FIU."/>
    </ext>
  </extLst>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5E474CE1-D2C0-4E9F-8C8C-7AA1BF78CDC3}" name="TableA.9_FPU" displayName="TableA.9_FPU" ref="A41:H47" totalsRowShown="0" headerRowDxfId="6187" dataDxfId="6185" headerRowBorderDxfId="6186" tableBorderDxfId="6184" totalsRowBorderDxfId="6183">
  <autoFilter ref="A41:H47" xr:uid="{5E474CE1-D2C0-4E9F-8C8C-7AA1BF78CDC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B2A9C97-5AA9-4EA8-A015-7C2AE6E18084}" name="Students at my college or university are encouraged to consider a wide variety of viewpoints and perspectives." dataDxfId="6182"/>
    <tableColumn id="2" xr3:uid="{2F0C673A-393B-49E6-A2DD-B54659159AE1}" name="Frequency" dataDxfId="6181"/>
    <tableColumn id="3" xr3:uid="{24F1CF51-6C66-47F1-967E-B993BD3C2F32}" name="Weighted Frequency" dataDxfId="6180"/>
    <tableColumn id="4" xr3:uid="{42DBD158-62F0-42EA-A275-833B96F5EF3D}" name="Standard Error of Weighted Frequency" dataDxfId="6179"/>
    <tableColumn id="5" xr3:uid="{FA0C441A-BB5E-481B-A909-4E0CF5541BE4}" name="Percent" dataDxfId="6178"/>
    <tableColumn id="6" xr3:uid="{4813AEB5-DEAA-47A9-8A59-43ADF148C965}" name="Standard Error of Percent" dataDxfId="6177"/>
    <tableColumn id="7" xr3:uid="{3BC67C4E-8F31-4B12-87E1-C0B98BB1BCB7}" name="95% Lower Confidence Level Percent" dataDxfId="6176"/>
    <tableColumn id="8" xr3:uid="{92486F85-6905-4BBD-94F4-86B6E7311EE5}" name="95% Upper Confidence Level Percent" dataDxfId="6175"/>
  </tableColumns>
  <tableStyleInfo name="TableStyleMedium2" showFirstColumn="1" showLastColumn="0" showRowStripes="1" showColumnStripes="0"/>
  <extLst>
    <ext xmlns:x14="http://schemas.microsoft.com/office/spreadsheetml/2009/9/main" uri="{504A1905-F514-4f6f-8877-14C23A59335A}">
      <x14:table altText="Table A.9" altTextSummary="Student survey Table A.9 for FPU."/>
    </ext>
  </extLst>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F685FE60-F37F-4CF4-B9B9-AF351CBF8AC5}" name="TableA.9_FSU" displayName="TableA.9_FSU" ref="A50:H56" totalsRowShown="0" headerRowDxfId="6174" dataDxfId="6172" headerRowBorderDxfId="6173" tableBorderDxfId="6171" totalsRowBorderDxfId="6170">
  <autoFilter ref="A50:H56" xr:uid="{F685FE60-F37F-4CF4-B9B9-AF351CBF8AC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DF8A820-7665-4662-86F1-260E0A6DAD72}" name="Students at my college or university are encouraged to consider a wide variety of viewpoints and perspectives." dataDxfId="6169"/>
    <tableColumn id="2" xr3:uid="{BEDCEAF1-761C-4A2D-811E-74298B10E45F}" name="Frequency" dataDxfId="6168"/>
    <tableColumn id="3" xr3:uid="{DE6156F6-84C4-4D20-97C8-FCDF7EF76273}" name="Weighted Frequency" dataDxfId="6167"/>
    <tableColumn id="4" xr3:uid="{322ECABE-F3AC-4CAF-B6C4-20C5CAEAADDB}" name="Standard Error of Weighted Frequency" dataDxfId="6166"/>
    <tableColumn id="5" xr3:uid="{2EF6AC76-A870-47A6-AC26-FEE73164B727}" name="Percent" dataDxfId="6165"/>
    <tableColumn id="6" xr3:uid="{5150BC32-3114-4B62-91AB-D5F44ABC1B2B}" name="Standard Error of Percent" dataDxfId="6164"/>
    <tableColumn id="7" xr3:uid="{9C544008-C199-49F2-886D-28715B9742D4}" name="95% Lower Confidence Level Percent" dataDxfId="6163"/>
    <tableColumn id="8" xr3:uid="{DAB46FE3-A09C-4278-B824-160D6BDFB3E2}" name="95% Upper Confidence Level Percent" dataDxfId="6162"/>
  </tableColumns>
  <tableStyleInfo name="TableStyleMedium2" showFirstColumn="1" showLastColumn="0" showRowStripes="1" showColumnStripes="0"/>
  <extLst>
    <ext xmlns:x14="http://schemas.microsoft.com/office/spreadsheetml/2009/9/main" uri="{504A1905-F514-4f6f-8877-14C23A59335A}">
      <x14:table altText="Table A.9" altTextSummary="Student survey Table A.9 for FSU."/>
    </ext>
  </extLst>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2120143F-2E1F-4F80-BF32-EF0158A427BF}" name="TableA.9_NCF" displayName="TableA.9_NCF" ref="A59:H65" totalsRowShown="0" headerRowDxfId="6161" dataDxfId="6159" headerRowBorderDxfId="6160" tableBorderDxfId="6158" totalsRowBorderDxfId="6157">
  <autoFilter ref="A59:H65" xr:uid="{2120143F-2E1F-4F80-BF32-EF0158A427B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1893424-9F1D-4537-8915-4D9D6A753280}" name="Students at my college or university are encouraged to consider a wide variety of viewpoints and perspectives." dataDxfId="6156"/>
    <tableColumn id="2" xr3:uid="{6E5AA285-E557-430F-BDD8-3E1D6FFAC45E}" name="Frequency" dataDxfId="6155"/>
    <tableColumn id="3" xr3:uid="{C4153587-B0CA-47A9-A7FA-601FE13D09B6}" name="Weighted Frequency" dataDxfId="6154"/>
    <tableColumn id="4" xr3:uid="{F7C560DF-64F9-4EF5-817E-47F1DEDA0ED6}" name="Standard Error of Weighted Frequency" dataDxfId="6153"/>
    <tableColumn id="5" xr3:uid="{DF9FE520-297F-473A-A160-A5E7AB6F8D08}" name="Percent" dataDxfId="6152"/>
    <tableColumn id="6" xr3:uid="{BDD299D0-84BB-4214-839C-3EC55A418BC6}" name="Standard Error of Percent" dataDxfId="6151"/>
    <tableColumn id="7" xr3:uid="{DCC4B26A-0DCB-4194-8798-3354F3DBF19B}" name="95% Lower Confidence Level Percent" dataDxfId="6150"/>
    <tableColumn id="8" xr3:uid="{F20575B4-AAEB-43AE-A4B8-FB07EBABF6FE}" name="95% Upper Confidence Level Percent" dataDxfId="6149"/>
  </tableColumns>
  <tableStyleInfo name="TableStyleMedium2" showFirstColumn="1" showLastColumn="0" showRowStripes="1" showColumnStripes="0"/>
  <extLst>
    <ext xmlns:x14="http://schemas.microsoft.com/office/spreadsheetml/2009/9/main" uri="{504A1905-F514-4f6f-8877-14C23A59335A}">
      <x14:table altText="Table A.9" altTextSummary="Student survey Table A.9 for NCF."/>
    </ext>
  </extLst>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3907EF0E-9422-4065-998E-82DBF933B213}" name="TableA.9_UCF" displayName="TableA.9_UCF" ref="A68:H74" totalsRowShown="0" headerRowDxfId="6148" dataDxfId="6146" headerRowBorderDxfId="6147" tableBorderDxfId="6145" totalsRowBorderDxfId="6144">
  <autoFilter ref="A68:H74" xr:uid="{3907EF0E-9422-4065-998E-82DBF933B21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DAAB91-0208-4B01-820C-64ED7B1C80A9}" name="Students at my college or university are encouraged to consider a wide variety of viewpoints and perspectives." dataDxfId="6143"/>
    <tableColumn id="2" xr3:uid="{E563CDD8-60C8-4A5E-ABFC-AE13ADCFCCF1}" name="Frequency" dataDxfId="6142"/>
    <tableColumn id="3" xr3:uid="{4988D836-6F7E-4433-AB24-E3C35CD95EA1}" name="Weighted Frequency" dataDxfId="6141"/>
    <tableColumn id="4" xr3:uid="{D35B1962-2545-418C-B313-4509BEDF5386}" name="Standard Error of Weighted Frequency" dataDxfId="6140"/>
    <tableColumn id="5" xr3:uid="{F8A90C54-BFAA-49E9-BE56-5A9F2943A762}" name="Percent" dataDxfId="6139"/>
    <tableColumn id="6" xr3:uid="{C898EB94-12DB-4E9C-80D3-CF7F4022EF00}" name="Standard Error of Percent" dataDxfId="6138"/>
    <tableColumn id="7" xr3:uid="{CD2186EB-CEEB-4772-A8C0-972168090E57}" name="95% Lower Confidence Level Percent" dataDxfId="6137"/>
    <tableColumn id="8" xr3:uid="{2894B786-EF47-4989-8D35-75D252EF272D}" name="95% Upper Confidence Level Percent" dataDxfId="6136"/>
  </tableColumns>
  <tableStyleInfo name="TableStyleMedium2" showFirstColumn="1" showLastColumn="0" showRowStripes="1" showColumnStripes="0"/>
  <extLst>
    <ext xmlns:x14="http://schemas.microsoft.com/office/spreadsheetml/2009/9/main" uri="{504A1905-F514-4f6f-8877-14C23A59335A}">
      <x14:table altText="Table A.9" altTextSummary="Student survey Table A.9 for UCF."/>
    </ext>
  </extLst>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DE84E578-8239-480A-B504-6DEDA21C6D1D}" name="TableA.9_UF" displayName="TableA.9_UF" ref="A77:H83" totalsRowShown="0" headerRowDxfId="6135" dataDxfId="6133" headerRowBorderDxfId="6134" tableBorderDxfId="6132" totalsRowBorderDxfId="6131">
  <autoFilter ref="A77:H83" xr:uid="{DE84E578-8239-480A-B504-6DEDA21C6D1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BAA833-9E97-40CC-8236-44ECBBADAF6B}" name="Students at my college or university are encouraged to consider a wide variety of viewpoints and perspectives." dataDxfId="6130"/>
    <tableColumn id="2" xr3:uid="{31BA8EC9-090D-45BE-9709-7C905B709A21}" name="Frequency" dataDxfId="6129"/>
    <tableColumn id="3" xr3:uid="{A137144A-E8E3-4CC9-A8C9-027EE01B7C87}" name="Weighted Frequency" dataDxfId="6128"/>
    <tableColumn id="4" xr3:uid="{B53F2BDC-9014-448B-8E37-A69C7B3F720D}" name="Standard Error of Weighted Frequency" dataDxfId="6127"/>
    <tableColumn id="5" xr3:uid="{65BA1078-F8BF-4C58-9B83-7EC1154BA432}" name="Percent" dataDxfId="6126"/>
    <tableColumn id="6" xr3:uid="{C86CB0AE-B796-41B0-A18F-D2E2F5D57CFF}" name="Standard Error of Percent" dataDxfId="6125"/>
    <tableColumn id="7" xr3:uid="{00FB8217-F2F1-40DF-9E44-37CBB7FAC65C}" name="95% Lower Confidence Level Percent" dataDxfId="6124"/>
    <tableColumn id="8" xr3:uid="{B08678A6-0E58-4FB9-9294-7F14D355C2FB}" name="95% Upper Confidence Level Percent" dataDxfId="6123"/>
  </tableColumns>
  <tableStyleInfo name="TableStyleMedium2" showFirstColumn="1" showLastColumn="0" showRowStripes="1" showColumnStripes="0"/>
  <extLst>
    <ext xmlns:x14="http://schemas.microsoft.com/office/spreadsheetml/2009/9/main" uri="{504A1905-F514-4f6f-8877-14C23A59335A}">
      <x14:table altText="Table A.9" altTextSummary="Student survey Table A.9 for UF."/>
    </ext>
  </extLst>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818BE02B-F003-470F-9C22-269AC4B6C3A8}" name="TableA.9_UNF" displayName="TableA.9_UNF" ref="A86:H92" totalsRowShown="0" headerRowDxfId="6122" dataDxfId="6120" headerRowBorderDxfId="6121" tableBorderDxfId="6119" totalsRowBorderDxfId="6118">
  <autoFilter ref="A86:H92" xr:uid="{818BE02B-F003-470F-9C22-269AC4B6C3A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289870C-A394-4AAA-9A81-A598EA372D3A}" name="Students at my college or university are encouraged to consider a wide variety of viewpoints and perspectives." dataDxfId="6117"/>
    <tableColumn id="2" xr3:uid="{23F664DC-88D1-4043-B711-F98BB40D6F21}" name="Frequency" dataDxfId="6116"/>
    <tableColumn id="3" xr3:uid="{1FF2880E-4D99-4955-A0CD-5C84262A3249}" name="Weighted Frequency" dataDxfId="6115"/>
    <tableColumn id="4" xr3:uid="{3C467996-0711-4E05-91AB-1A48711E14E6}" name="Standard Error of Weighted Frequency" dataDxfId="6114"/>
    <tableColumn id="5" xr3:uid="{F281F98F-6F22-4656-9F1B-601572156ADB}" name="Percent" dataDxfId="6113"/>
    <tableColumn id="6" xr3:uid="{87C2A199-9FA3-480E-8C00-5B71BDBB8B7B}" name="Standard Error of Percent" dataDxfId="6112"/>
    <tableColumn id="7" xr3:uid="{D27ECD35-4A8C-4387-B2D1-935CEDD4A180}" name="95% Lower Confidence Level Percent" dataDxfId="6111"/>
    <tableColumn id="8" xr3:uid="{522C2241-FAD2-4358-A3E6-A18788C2EA03}" name="95% Upper Confidence Level Percent" dataDxfId="6110"/>
  </tableColumns>
  <tableStyleInfo name="TableStyleMedium2" showFirstColumn="1" showLastColumn="0" showRowStripes="1" showColumnStripes="0"/>
  <extLst>
    <ext xmlns:x14="http://schemas.microsoft.com/office/spreadsheetml/2009/9/main" uri="{504A1905-F514-4f6f-8877-14C23A59335A}">
      <x14:table altText="Table A.9" altTextSummary="Student survey Table A.9 for UNF."/>
    </ext>
  </extLst>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2FA0EEF7-BB1B-4FA3-A46F-1DB96E798AE6}" name="TableA.9_USF" displayName="TableA.9_USF" ref="A95:H101" totalsRowShown="0" headerRowDxfId="6109" dataDxfId="6107" headerRowBorderDxfId="6108" tableBorderDxfId="6106" totalsRowBorderDxfId="6105">
  <autoFilter ref="A95:H101" xr:uid="{2FA0EEF7-BB1B-4FA3-A46F-1DB96E798AE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B807BF4-DB43-4A18-9226-E126A1F16C3E}" name="Students at my college or university are encouraged to consider a wide variety of viewpoints and perspectives." dataDxfId="6104"/>
    <tableColumn id="2" xr3:uid="{2905B5BA-35ED-4A03-948E-C7F75AFA3703}" name="Frequency" dataDxfId="6103"/>
    <tableColumn id="3" xr3:uid="{97BCBEED-DA27-4976-870E-7DD6BD792E1E}" name="Weighted Frequency" dataDxfId="6102"/>
    <tableColumn id="4" xr3:uid="{16AB758D-C80E-4CA9-86DA-A73CE3D43455}" name="Standard Error of Weighted Frequency" dataDxfId="6101"/>
    <tableColumn id="5" xr3:uid="{9059DEC7-BC34-4F20-98D8-2FDF265E2467}" name="Percent" dataDxfId="6100"/>
    <tableColumn id="6" xr3:uid="{9A004778-3D22-4A7F-A863-7F902050337A}" name="Standard Error of Percent" dataDxfId="6099"/>
    <tableColumn id="7" xr3:uid="{EDAEA989-4180-4CDE-9D6F-D183CFDFCFCA}" name="95% Lower Confidence Level Percent" dataDxfId="6098"/>
    <tableColumn id="8" xr3:uid="{B68F1141-C325-427A-9EFF-27C60B88AFFA}" name="95% Upper Confidence Level Percent" dataDxfId="6097"/>
  </tableColumns>
  <tableStyleInfo name="TableStyleMedium2" showFirstColumn="1" showLastColumn="0" showRowStripes="1" showColumnStripes="0"/>
  <extLst>
    <ext xmlns:x14="http://schemas.microsoft.com/office/spreadsheetml/2009/9/main" uri="{504A1905-F514-4f6f-8877-14C23A59335A}">
      <x14:table altText="Table A.9" altTextSummary="Student survey Table A.9 for USF."/>
    </ext>
  </extLst>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C1CFA4B8-3F64-4262-9DE8-3B4DBC75C9FF}" name="TableA.9_UWF" displayName="TableA.9_UWF" ref="A104:H110" totalsRowShown="0" headerRowDxfId="6096" dataDxfId="6094" headerRowBorderDxfId="6095" tableBorderDxfId="6093" totalsRowBorderDxfId="6092">
  <autoFilter ref="A104:H110" xr:uid="{C1CFA4B8-3F64-4262-9DE8-3B4DBC75C9F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E28B994-4D6E-4A38-B0AD-3B89EE6B6D91}" name="Students at my college or university are encouraged to consider a wide variety of viewpoints and perspectives." dataDxfId="6091"/>
    <tableColumn id="2" xr3:uid="{5AF5BC92-61AB-48AB-A78C-91032286AAEB}" name="Frequency" dataDxfId="6090"/>
    <tableColumn id="3" xr3:uid="{FC3C3F2D-4793-4EEE-8B82-2B0AEC85ABE7}" name="Weighted Frequency" dataDxfId="6089"/>
    <tableColumn id="4" xr3:uid="{633F5EA1-872B-45D8-9A16-350127949A49}" name="Standard Error of Weighted Frequency" dataDxfId="6088"/>
    <tableColumn id="5" xr3:uid="{C60567FC-4ACB-4A0A-9DCF-9857B2B64FAD}" name="Percent" dataDxfId="6087"/>
    <tableColumn id="6" xr3:uid="{A8B1A654-39B7-404D-9E8B-DA36BC5E1016}" name="Standard Error of Percent" dataDxfId="6086"/>
    <tableColumn id="7" xr3:uid="{0D9894CA-12B2-43EF-AD21-8E34ADAE154F}" name="95% Lower Confidence Level Percent" dataDxfId="6085"/>
    <tableColumn id="8" xr3:uid="{C243E226-4545-4393-B7D6-3C7865099CA9}" name="95% Upper Confidence Level Percent" dataDxfId="6084"/>
  </tableColumns>
  <tableStyleInfo name="TableStyleMedium2" showFirstColumn="1" showLastColumn="0" showRowStripes="1" showColumnStripes="0"/>
  <extLst>
    <ext xmlns:x14="http://schemas.microsoft.com/office/spreadsheetml/2009/9/main" uri="{504A1905-F514-4f6f-8877-14C23A59335A}">
      <x14:table altText="Table A.9" altTextSummary="Student survey Table A.9 for UWF."/>
    </ext>
  </extLst>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427CF088-B4AB-4E4D-A27C-61AAC5CBDF80}" name="TableA.10_FAMU" displayName="TableA.10_FAMU" ref="A5:H11" totalsRowShown="0" headerRowDxfId="6083" dataDxfId="6081" headerRowBorderDxfId="6082" tableBorderDxfId="6080" totalsRowBorderDxfId="6079">
  <autoFilter ref="A5:H11" xr:uid="{427CF088-B4AB-4E4D-A27C-61AAC5CBDF8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ED164C5-4A73-4A54-B1FA-0337FE1C0932}" name="I feel comfortable speaking up and giving my views on non-controversial topics." dataDxfId="6078"/>
    <tableColumn id="2" xr3:uid="{4B47D6F0-34B8-48A5-999D-E83081680028}" name="Frequency" dataDxfId="6077"/>
    <tableColumn id="3" xr3:uid="{60FBB772-7070-4267-856F-B87FEB9660AD}" name="Weighted Frequency" dataDxfId="6076"/>
    <tableColumn id="4" xr3:uid="{080EABD6-4B3F-4FC5-BF40-E3CD8FEBBF42}" name="Standard Error of Weighted Frequency" dataDxfId="6075"/>
    <tableColumn id="5" xr3:uid="{41A863DA-50B6-46F9-911C-FBF045B7CFDC}" name="Percent" dataDxfId="6074"/>
    <tableColumn id="6" xr3:uid="{890D13E9-BB89-4DED-AFE5-128534F5D941}" name="Standard Error of Percent" dataDxfId="6073"/>
    <tableColumn id="7" xr3:uid="{5DFB3BBD-D414-4D80-94C8-0EA90A5189E9}" name="95% Lower Confidence Level Percent" dataDxfId="6072"/>
    <tableColumn id="8" xr3:uid="{7FFDBB9F-5773-4909-98FA-6896A34D2ABF}" name="95% Upper Confidence Level Percent" dataDxfId="6071"/>
  </tableColumns>
  <tableStyleInfo name="TableStyleMedium2" showFirstColumn="1" showLastColumn="0" showRowStripes="1" showColumnStripes="0"/>
  <extLst>
    <ext xmlns:x14="http://schemas.microsoft.com/office/spreadsheetml/2009/9/main" uri="{504A1905-F514-4f6f-8877-14C23A59335A}">
      <x14:table altText="Table A.10" altTextSummary="Student survey Table A.10 for FAMU."/>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81242B8-C3A7-430E-858D-D89FB8F73295}" name="TableA.1_USF" displayName="TableA.1_USF" ref="A100:H107" totalsRowShown="0" headerRowDxfId="7357" dataDxfId="7355" headerRowBorderDxfId="7356" tableBorderDxfId="7354" totalsRowBorderDxfId="7353">
  <autoFilter ref="A100:H107" xr:uid="{481242B8-C3A7-430E-858D-D89FB8F7329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3222D97-4C63-42F5-AA6D-869044A0FC04}" name="Considering all of your time at your current college or university, have your courses been:" dataDxfId="7352"/>
    <tableColumn id="2" xr3:uid="{B71FD6A3-243C-41B1-BEDA-8B16EC975563}" name="Frequency" dataDxfId="7351"/>
    <tableColumn id="3" xr3:uid="{7B285F4B-B7A5-4447-8EAE-7310E66B26F1}" name="Weighted Frequency" dataDxfId="7350"/>
    <tableColumn id="4" xr3:uid="{8F286396-BDAF-4D43-9CA7-A4C0B9869D76}" name="Standard Error of Weighted Frequency" dataDxfId="7349"/>
    <tableColumn id="5" xr3:uid="{BF115CFB-3913-47D8-A164-9A12AE1DF45F}" name="Percent" dataDxfId="7348"/>
    <tableColumn id="6" xr3:uid="{E04D9C3B-1559-4225-B021-EEC45D0E9D16}" name="Standard Error of Percent" dataDxfId="7347"/>
    <tableColumn id="7" xr3:uid="{2BC76C3F-A76F-4FA0-B0F0-2E155B40E4DD}" name="95% Lower Confidence Level Percent" dataDxfId="7346"/>
    <tableColumn id="8" xr3:uid="{25542B3C-B727-4D63-A5B1-5FAB8902E556}" name="95% Upper Confidence Level Percent" dataDxfId="7345"/>
  </tableColumns>
  <tableStyleInfo name="TableStyleMedium2" showFirstColumn="1" showLastColumn="0" showRowStripes="1" showColumnStripes="0"/>
  <extLst>
    <ext xmlns:x14="http://schemas.microsoft.com/office/spreadsheetml/2009/9/main" uri="{504A1905-F514-4f6f-8877-14C23A59335A}">
      <x14:table altText="Table A.1" altTextSummary="Student survey Table A.1 for USF."/>
    </ext>
  </extLst>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2714A795-557A-4DA0-A65B-6F0F546CEE9A}" name="TableA.10_FAU" displayName="TableA.10_FAU" ref="A14:H20" totalsRowShown="0" headerRowDxfId="6070" dataDxfId="6068" headerRowBorderDxfId="6069" tableBorderDxfId="6067" totalsRowBorderDxfId="6066">
  <autoFilter ref="A14:H20" xr:uid="{2714A795-557A-4DA0-A65B-6F0F546CEE9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B90430D-A9BF-4489-B614-FA81B3BB4B2C}" name="I feel comfortable speaking up and giving my views on non-controversial topics." dataDxfId="6065"/>
    <tableColumn id="2" xr3:uid="{2E9AEBE7-0783-496B-8D93-5A37335B0C51}" name="Frequency" dataDxfId="6064"/>
    <tableColumn id="3" xr3:uid="{203D8E24-4584-4304-8574-1B9A694252C2}" name="Weighted Frequency" dataDxfId="6063"/>
    <tableColumn id="4" xr3:uid="{0EF6ECAB-ECDF-4C87-8A71-735A14635602}" name="Standard Error of Weighted Frequency" dataDxfId="6062"/>
    <tableColumn id="5" xr3:uid="{58F63059-80B4-4026-AB4C-DF7D3C806253}" name="Percent" dataDxfId="6061"/>
    <tableColumn id="6" xr3:uid="{E217D8D3-2DA4-47B9-B343-24FE94F18634}" name="Standard Error of Percent" dataDxfId="6060"/>
    <tableColumn id="7" xr3:uid="{D0C96B11-B31A-4172-8A53-62365C3EEBAD}" name="95% Lower Confidence Level Percent" dataDxfId="6059"/>
    <tableColumn id="8" xr3:uid="{EE1475F1-28DC-4067-A0FA-01119C0D6BBE}" name="95% Upper Confidence Level Percent" dataDxfId="6058"/>
  </tableColumns>
  <tableStyleInfo name="TableStyleMedium2" showFirstColumn="1" showLastColumn="0" showRowStripes="1" showColumnStripes="0"/>
  <extLst>
    <ext xmlns:x14="http://schemas.microsoft.com/office/spreadsheetml/2009/9/main" uri="{504A1905-F514-4f6f-8877-14C23A59335A}">
      <x14:table altText="Table A.10" altTextSummary="Student survey Table A.10."/>
    </ext>
  </extLst>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B00BB367-7B00-4AB6-B1F6-7E9784DC8210}" name="TableA.10_FGCU" displayName="TableA.10_FGCU" ref="A23:H29" totalsRowShown="0" headerRowDxfId="6057" dataDxfId="6055" headerRowBorderDxfId="6056" tableBorderDxfId="6054" totalsRowBorderDxfId="6053">
  <autoFilter ref="A23:H29" xr:uid="{B00BB367-7B00-4AB6-B1F6-7E9784DC821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BC6B341-15D3-4D24-BB43-BC93E85B7AFF}" name="I feel comfortable speaking up and giving my views on non-controversial topics." dataDxfId="6052"/>
    <tableColumn id="2" xr3:uid="{246F5B09-FA0D-406B-ABC3-4B5BD6630013}" name="Frequency" dataDxfId="6051"/>
    <tableColumn id="3" xr3:uid="{1CF94E15-FCA0-4BE6-BAB5-965AC0AD2957}" name="Weighted Frequency" dataDxfId="6050"/>
    <tableColumn id="4" xr3:uid="{2D648001-56B2-4D1E-AC87-9A7CC1CC349A}" name="Standard Error of Weighted Frequency" dataDxfId="6049"/>
    <tableColumn id="5" xr3:uid="{5E0EF140-EE78-4A1F-B290-DE74EB041C32}" name="Percent" dataDxfId="6048"/>
    <tableColumn id="6" xr3:uid="{07C00018-3D23-4464-A632-3358A8065D36}" name="Standard Error of Percent" dataDxfId="6047"/>
    <tableColumn id="7" xr3:uid="{1DD8A2C3-4B40-4BC8-9D74-FE173F39163B}" name="95% Lower Confidence Level Percent" dataDxfId="6046"/>
    <tableColumn id="8" xr3:uid="{36A8962A-696B-4CDD-884D-55F8799D90B7}" name="95% Upper Confidence Level Percent" dataDxfId="6045"/>
  </tableColumns>
  <tableStyleInfo name="TableStyleMedium2" showFirstColumn="1" showLastColumn="0" showRowStripes="1" showColumnStripes="0"/>
  <extLst>
    <ext xmlns:x14="http://schemas.microsoft.com/office/spreadsheetml/2009/9/main" uri="{504A1905-F514-4f6f-8877-14C23A59335A}">
      <x14:table altText="Table A.10" altTextSummary="Student survey Table A.10."/>
    </ext>
  </extLst>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2D3972D-872D-488F-8F84-333011F97937}" name="TableA.10_FIU" displayName="TableA.10_FIU" ref="A32:H38" totalsRowShown="0" headerRowDxfId="6044" dataDxfId="6042" headerRowBorderDxfId="6043" tableBorderDxfId="6041" totalsRowBorderDxfId="6040">
  <autoFilter ref="A32:H38" xr:uid="{02D3972D-872D-488F-8F84-333011F9793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55AF1F1-F10D-499C-8D3D-CE7A9E9A9FF2}" name="I feel comfortable speaking up and giving my views on non-controversial topics." dataDxfId="6039"/>
    <tableColumn id="2" xr3:uid="{990CA736-D7A0-4DAF-A0C0-4D01DBEC7988}" name="Frequency" dataDxfId="6038"/>
    <tableColumn id="3" xr3:uid="{AB6EE575-C5B9-4A45-909E-2E071C601F10}" name="Weighted Frequency" dataDxfId="6037"/>
    <tableColumn id="4" xr3:uid="{EC24153B-B9B6-48EB-9BB2-01683F154CF6}" name="Standard Error of Weighted Frequency" dataDxfId="6036"/>
    <tableColumn id="5" xr3:uid="{59EE422E-0077-4833-9560-1AAB0302A321}" name="Percent" dataDxfId="6035"/>
    <tableColumn id="6" xr3:uid="{B1E9B986-ACC7-4D98-8FD7-49E1D5EC0772}" name="Standard Error of Percent" dataDxfId="6034"/>
    <tableColumn id="7" xr3:uid="{20A1989C-7717-44A2-BD0F-1E05EE1403A3}" name="95% Lower Confidence Level Percent" dataDxfId="6033"/>
    <tableColumn id="8" xr3:uid="{A6FDC5F4-D8D4-427B-839B-BBA048435D62}" name="95% Upper Confidence Level Percent" dataDxfId="6032"/>
  </tableColumns>
  <tableStyleInfo name="TableStyleMedium2" showFirstColumn="1" showLastColumn="0" showRowStripes="1" showColumnStripes="0"/>
  <extLst>
    <ext xmlns:x14="http://schemas.microsoft.com/office/spreadsheetml/2009/9/main" uri="{504A1905-F514-4f6f-8877-14C23A59335A}">
      <x14:table altText="Table A.10" altTextSummary="Student survey Table A.10."/>
    </ext>
  </extLst>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3B6F9A98-8310-4129-88E1-272AC2BD4B00}" name="TableA.110567708294118140152176188" displayName="TableA.110567708294118140152176188" ref="A41:H47" totalsRowShown="0" headerRowDxfId="6031" dataDxfId="6029" headerRowBorderDxfId="6030" tableBorderDxfId="6028" totalsRowBorderDxfId="6027">
  <autoFilter ref="A41:H47" xr:uid="{3B6F9A98-8310-4129-88E1-272AC2BD4B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1532179-F99E-4C34-B0D1-79101957E0DD}" name="I feel comfortable speaking up and giving my views on non-controversial topics." dataDxfId="6026"/>
    <tableColumn id="2" xr3:uid="{26A99B78-740B-4D28-AE07-F9EA7BFBC85A}" name="Frequency" dataDxfId="6025"/>
    <tableColumn id="3" xr3:uid="{44C145D4-299C-441E-AFBE-BF4AA01462DA}" name="Weighted Frequency" dataDxfId="6024"/>
    <tableColumn id="4" xr3:uid="{F81D4696-D6D6-4E7F-93C7-2A633C0E60F3}" name="Standard Error of Weighted Frequency" dataDxfId="6023"/>
    <tableColumn id="5" xr3:uid="{39C83BAB-4E84-4A83-999B-BCD2E357CC4D}" name="Percent" dataDxfId="6022"/>
    <tableColumn id="6" xr3:uid="{6934D919-6ED3-439C-A8B5-0EC6167F335B}" name="Standard Error of Percent" dataDxfId="6021"/>
    <tableColumn id="7" xr3:uid="{B3711DA5-AD9B-41E6-BED7-962BDF9E49B0}" name="95% Lower Confidence Level Percent" dataDxfId="6020"/>
    <tableColumn id="8" xr3:uid="{02F51BC7-4399-4610-948B-5EA833FFB9FD}" name="95% Upper Confidence Level Percent" dataDxfId="6019"/>
  </tableColumns>
  <tableStyleInfo name="TableStyleMedium2" showFirstColumn="1" showLastColumn="0" showRowStripes="1" showColumnStripes="0"/>
  <extLst>
    <ext xmlns:x14="http://schemas.microsoft.com/office/spreadsheetml/2009/9/main" uri="{504A1905-F514-4f6f-8877-14C23A59335A}">
      <x14:table altText="Table A.10" altTextSummary="Student survey Table A.10."/>
    </ext>
  </extLst>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9705506C-B452-4532-A942-3F1A5EE9E780}" name="TableA.10_FSU" displayName="TableA.10_FSU" ref="A50:H56" totalsRowShown="0" headerRowDxfId="6018" dataDxfId="6016" headerRowBorderDxfId="6017" tableBorderDxfId="6015" totalsRowBorderDxfId="6014">
  <autoFilter ref="A50:H56" xr:uid="{9705506C-B452-4532-A942-3F1A5EE9E78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8640919-19D4-4488-B19C-FC6AC428C57F}" name="I feel comfortable speaking up and giving my views on non-controversial topics." dataDxfId="6013"/>
    <tableColumn id="2" xr3:uid="{5F78A876-69EF-4466-AFFC-0626A813845A}" name="Frequency" dataDxfId="6012"/>
    <tableColumn id="3" xr3:uid="{CEEABF44-A517-4143-9709-105E975CDCC3}" name="Weighted Frequency" dataDxfId="6011"/>
    <tableColumn id="4" xr3:uid="{E2C0276E-1682-4087-9045-A22286EE4C2E}" name="Standard Error of Weighted Frequency" dataDxfId="6010"/>
    <tableColumn id="5" xr3:uid="{0FCBBFE5-1770-48B3-A0E7-05F3139D96AC}" name="Percent" dataDxfId="6009"/>
    <tableColumn id="6" xr3:uid="{6B388782-9106-4E8D-8F88-A6CDE6F7A786}" name="Standard Error of Percent" dataDxfId="6008"/>
    <tableColumn id="7" xr3:uid="{7840CA16-E23D-41BA-A20E-D67B36FCD7EE}" name="95% Lower Confidence Level Percent" dataDxfId="6007"/>
    <tableColumn id="8" xr3:uid="{E25D6C40-5302-4E16-8128-F466EFCBB012}" name="95% Upper Confidence Level Percent" dataDxfId="6006"/>
  </tableColumns>
  <tableStyleInfo name="TableStyleMedium2" showFirstColumn="1" showLastColumn="0" showRowStripes="1" showColumnStripes="0"/>
  <extLst>
    <ext xmlns:x14="http://schemas.microsoft.com/office/spreadsheetml/2009/9/main" uri="{504A1905-F514-4f6f-8877-14C23A59335A}">
      <x14:table altText="Table A.10" altTextSummary="Student survey Table A.10."/>
    </ext>
  </extLst>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A189CA79-6C4A-428E-8B72-E62CFF9CC068}" name="TableA.10_NCF" displayName="TableA.10_NCF" ref="A59:H65" totalsRowShown="0" headerRowDxfId="6005" dataDxfId="6003" headerRowBorderDxfId="6004" tableBorderDxfId="6002" totalsRowBorderDxfId="6001">
  <autoFilter ref="A59:H65" xr:uid="{A189CA79-6C4A-428E-8B72-E62CFF9CC06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3E1A465-F6BB-48D0-95FB-399AAD377A60}" name="I feel comfortable speaking up and giving my views on non-controversial topics." dataDxfId="6000"/>
    <tableColumn id="2" xr3:uid="{D6A4C28D-3E14-488F-850D-E35880091E42}" name="Frequency" dataDxfId="5999"/>
    <tableColumn id="3" xr3:uid="{8505A985-C4EF-487E-AF21-B1D81D02A7F0}" name="Weighted Frequency" dataDxfId="5998"/>
    <tableColumn id="4" xr3:uid="{D1A020F1-16E2-43A8-B272-5BFE7AC23D8C}" name="Standard Error of Weighted Frequency" dataDxfId="5997"/>
    <tableColumn id="5" xr3:uid="{025DF509-D0B8-4863-866A-3EAB4DCB1440}" name="Percent" dataDxfId="5996"/>
    <tableColumn id="6" xr3:uid="{707A2903-4ED3-4343-9596-81CF0BDFB1C4}" name="Standard Error of Percent" dataDxfId="5995"/>
    <tableColumn id="7" xr3:uid="{621E68F5-2A63-478F-ADF5-F856881BD4B2}" name="95% Lower Confidence Level Percent" dataDxfId="5994"/>
    <tableColumn id="8" xr3:uid="{7BF7B426-4002-4AE4-992A-FAE1DCB8CC4C}" name="95% Upper Confidence Level Percent" dataDxfId="5993"/>
  </tableColumns>
  <tableStyleInfo name="TableStyleMedium2" showFirstColumn="1" showLastColumn="0" showRowStripes="1" showColumnStripes="0"/>
  <extLst>
    <ext xmlns:x14="http://schemas.microsoft.com/office/spreadsheetml/2009/9/main" uri="{504A1905-F514-4f6f-8877-14C23A59335A}">
      <x14:table altText="Table A.10" altTextSummary="Student survey Table A.10."/>
    </ext>
  </extLst>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D487D5F3-4901-44E9-87C2-DE288CF5A049}" name="TableA.10_UCF" displayName="TableA.10_UCF" ref="A68:H74" totalsRowShown="0" headerRowDxfId="5992" dataDxfId="5990" headerRowBorderDxfId="5991" tableBorderDxfId="5989" totalsRowBorderDxfId="5988">
  <autoFilter ref="A68:H74" xr:uid="{D487D5F3-4901-44E9-87C2-DE288CF5A04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42340B0-5468-4D09-B489-3B80FB0C999D}" name="I feel comfortable speaking up and giving my views on non-controversial topics." dataDxfId="5987"/>
    <tableColumn id="2" xr3:uid="{E9D7C71C-F3C0-4F63-A0EC-2443F19A9B8E}" name="Frequency" dataDxfId="5986"/>
    <tableColumn id="3" xr3:uid="{7A7F370C-742F-4042-BEAF-81CBAA08B471}" name="Weighted Frequency" dataDxfId="5985"/>
    <tableColumn id="4" xr3:uid="{147B9195-CC0B-45F1-A3E5-ABE5B14F493B}" name="Standard Error of Weighted Frequency" dataDxfId="5984"/>
    <tableColumn id="5" xr3:uid="{742CD0BA-AF60-4841-BB3C-39BBE18CF2C5}" name="Percent" dataDxfId="5983"/>
    <tableColumn id="6" xr3:uid="{A247DCC5-80B1-4244-A98D-C9C942ABB1F5}" name="Standard Error of Percent" dataDxfId="5982"/>
    <tableColumn id="7" xr3:uid="{82E14117-EB97-418D-920E-2442BAEBA4A8}" name="95% Lower Confidence Level Percent" dataDxfId="5981"/>
    <tableColumn id="8" xr3:uid="{FA2AB1F1-880E-4BD4-9333-7FBEE6767708}" name="95% Upper Confidence Level Percent" dataDxfId="5980"/>
  </tableColumns>
  <tableStyleInfo name="TableStyleMedium2" showFirstColumn="1" showLastColumn="0" showRowStripes="1" showColumnStripes="0"/>
  <extLst>
    <ext xmlns:x14="http://schemas.microsoft.com/office/spreadsheetml/2009/9/main" uri="{504A1905-F514-4f6f-8877-14C23A59335A}">
      <x14:table altText="Table A.10" altTextSummary="Student survey Table A.10."/>
    </ext>
  </extLst>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B4A3176D-AB6F-43E9-87A2-52734B478218}" name="TableA.10_UF" displayName="TableA.10_UF" ref="A77:H83" totalsRowShown="0" headerRowDxfId="5979" dataDxfId="5977" headerRowBorderDxfId="5978" tableBorderDxfId="5976" totalsRowBorderDxfId="5975">
  <autoFilter ref="A77:H83" xr:uid="{B4A3176D-AB6F-43E9-87A2-52734B47821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339B866-497D-4617-BED5-D3E48C4D270E}" name="I feel comfortable speaking up and giving my views on non-controversial topics." dataDxfId="5974"/>
    <tableColumn id="2" xr3:uid="{1FCE49C4-E927-4CD1-BB11-652EF1655A56}" name="Frequency" dataDxfId="5973"/>
    <tableColumn id="3" xr3:uid="{FD7169EC-93E5-4487-AEAD-762E817ADD5E}" name="Weighted Frequency" dataDxfId="5972"/>
    <tableColumn id="4" xr3:uid="{302C50FC-3280-4F89-B67A-75434CC85864}" name="Standard Error of Weighted Frequency" dataDxfId="5971"/>
    <tableColumn id="5" xr3:uid="{F5F63BB2-8A78-4AE1-A655-6AC79A29D1A0}" name="Percent" dataDxfId="5970"/>
    <tableColumn id="6" xr3:uid="{48A8822B-983F-45DA-9D0D-710A026AE95D}" name="Standard Error of Percent" dataDxfId="5969"/>
    <tableColumn id="7" xr3:uid="{48AC7A84-BC33-4E3C-B6C5-07DED7B25344}" name="95% Lower Confidence Level Percent" dataDxfId="5968"/>
    <tableColumn id="8" xr3:uid="{CA972E6F-F9BD-4F0F-8DF5-A83D708DAF90}" name="95% Upper Confidence Level Percent" dataDxfId="5967"/>
  </tableColumns>
  <tableStyleInfo name="TableStyleMedium2" showFirstColumn="1" showLastColumn="0" showRowStripes="1" showColumnStripes="0"/>
  <extLst>
    <ext xmlns:x14="http://schemas.microsoft.com/office/spreadsheetml/2009/9/main" uri="{504A1905-F514-4f6f-8877-14C23A59335A}">
      <x14:table altText="Table A.10" altTextSummary="Student survey Table A.10."/>
    </ext>
  </extLst>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318F2E4-47B7-469C-BE24-3CF8428A37F7}" name="TableA.10_UNF" displayName="TableA.10_UNF" ref="A86:H92" totalsRowShown="0" headerRowDxfId="5966" dataDxfId="5964" headerRowBorderDxfId="5965" tableBorderDxfId="5963" totalsRowBorderDxfId="5962">
  <autoFilter ref="A86:H92" xr:uid="{0318F2E4-47B7-469C-BE24-3CF8428A37F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A6F33B6-15A4-42BB-9789-B8D3B41E6947}" name="I feel comfortable speaking up and giving my views on non-controversial topics." dataDxfId="5961"/>
    <tableColumn id="2" xr3:uid="{A6B31412-649A-4C3F-8E08-623E55C08C94}" name="Frequency" dataDxfId="5960"/>
    <tableColumn id="3" xr3:uid="{97469E03-5C21-43D8-9916-A04A980FBEA8}" name="Weighted Frequency" dataDxfId="5959"/>
    <tableColumn id="4" xr3:uid="{64A11662-4117-4AEC-811C-B7967FF0F26A}" name="Standard Error of Weighted Frequency" dataDxfId="5958"/>
    <tableColumn id="5" xr3:uid="{3AAC3C7E-3085-45EF-B55A-29A2444CAFF1}" name="Percent" dataDxfId="5957"/>
    <tableColumn id="6" xr3:uid="{16356E30-A92A-495A-99BB-836AF06BA228}" name="Standard Error of Percent" dataDxfId="5956"/>
    <tableColumn id="7" xr3:uid="{6C1FB3D8-526E-4132-B04C-C31CE38B61FF}" name="95% Lower Confidence Level Percent" dataDxfId="5955"/>
    <tableColumn id="8" xr3:uid="{DDA83302-D778-4C37-81C6-A1DE6577B8F2}" name="95% Upper Confidence Level Percent" dataDxfId="5954"/>
  </tableColumns>
  <tableStyleInfo name="TableStyleMedium2" showFirstColumn="1" showLastColumn="0" showRowStripes="1" showColumnStripes="0"/>
  <extLst>
    <ext xmlns:x14="http://schemas.microsoft.com/office/spreadsheetml/2009/9/main" uri="{504A1905-F514-4f6f-8877-14C23A59335A}">
      <x14:table altText="Table A.10" altTextSummary="Student survey Table A.10."/>
    </ext>
  </extLst>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41FE253-4ADF-4DA2-883F-18074A832189}" name="TableA.10_USF" displayName="TableA.10_USF" ref="A95:H101" totalsRowShown="0" headerRowDxfId="5953" dataDxfId="5951" headerRowBorderDxfId="5952" tableBorderDxfId="5950" totalsRowBorderDxfId="5949">
  <autoFilter ref="A95:H101" xr:uid="{041FE253-4ADF-4DA2-883F-18074A83218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13DB2B3-9D26-47E7-885D-3C9459044A87}" name="I feel comfortable speaking up and giving my views on non-controversial topics." dataDxfId="5948"/>
    <tableColumn id="2" xr3:uid="{7600C6AF-7339-443A-B0DA-F3A92A42D2E4}" name="Frequency" dataDxfId="5947"/>
    <tableColumn id="3" xr3:uid="{D7F69C8B-5FB9-4AD8-9566-F3A38C0385A7}" name="Weighted Frequency" dataDxfId="5946"/>
    <tableColumn id="4" xr3:uid="{E912E92E-6FD0-4DF4-BBA6-4DE19BFED9AA}" name="Standard Error of Weighted Frequency" dataDxfId="5945"/>
    <tableColumn id="5" xr3:uid="{E256E809-1931-48E1-8DC3-A1F493C83310}" name="Percent" dataDxfId="5944"/>
    <tableColumn id="6" xr3:uid="{A20DA3B2-AE13-4B4A-92E5-2E7F1291B424}" name="Standard Error of Percent" dataDxfId="5943"/>
    <tableColumn id="7" xr3:uid="{603F5A9F-D5E4-4B21-80E0-9408E01AC34B}" name="95% Lower Confidence Level Percent" dataDxfId="5942"/>
    <tableColumn id="8" xr3:uid="{228FE89D-42E6-4AA5-8A0D-A7176A29BB6E}" name="95% Upper Confidence Level Percent" dataDxfId="5941"/>
  </tableColumns>
  <tableStyleInfo name="TableStyleMedium2" showFirstColumn="1" showLastColumn="0" showRowStripes="1" showColumnStripes="0"/>
  <extLst>
    <ext xmlns:x14="http://schemas.microsoft.com/office/spreadsheetml/2009/9/main" uri="{504A1905-F514-4f6f-8877-14C23A59335A}">
      <x14:table altText="Table A.10" altTextSummary="Student survey Table A.10."/>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71EFF4B-D3FE-44CD-B041-1B1C738114FE}" name="TableA.1_UWF" displayName="TableA.1_UWF" ref="A110:H117" totalsRowShown="0" headerRowDxfId="7344" dataDxfId="7342" headerRowBorderDxfId="7343" tableBorderDxfId="7341" totalsRowBorderDxfId="7340">
  <autoFilter ref="A110:H117" xr:uid="{071EFF4B-D3FE-44CD-B041-1B1C738114F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33F6F5A-374E-4C99-A4BB-33CB9B8843BC}" name="Considering all of your time at your current college or university, have your courses been:" dataDxfId="7339"/>
    <tableColumn id="2" xr3:uid="{D3F9902F-AEBC-48F3-80A0-72003EFC704F}" name="Frequency" dataDxfId="7338"/>
    <tableColumn id="3" xr3:uid="{51B230DD-452F-466C-AE7E-6040E90A5B9D}" name="Weighted Frequency" dataDxfId="7337"/>
    <tableColumn id="4" xr3:uid="{2927AB81-F60F-4515-BCF4-CB58F09030DB}" name="Standard Error of Weighted Frequency" dataDxfId="7336"/>
    <tableColumn id="5" xr3:uid="{36C2DE5C-97C7-48B4-A479-745E5F523904}" name="Percent" dataDxfId="7335"/>
    <tableColumn id="6" xr3:uid="{1BBE29CA-9B72-417B-AE12-2F7C80196D24}" name="Standard Error of Percent" dataDxfId="7334"/>
    <tableColumn id="7" xr3:uid="{3A8C511C-254E-4E18-B736-69C000385E9E}" name="95% Lower Confidence Level Percent" dataDxfId="7333"/>
    <tableColumn id="8" xr3:uid="{12944565-87A8-4588-B7FA-7AE55355DA24}" name="95% Upper Confidence Level Percent" dataDxfId="7332"/>
  </tableColumns>
  <tableStyleInfo name="TableStyleMedium2" showFirstColumn="1" showLastColumn="0" showRowStripes="1" showColumnStripes="0"/>
  <extLst>
    <ext xmlns:x14="http://schemas.microsoft.com/office/spreadsheetml/2009/9/main" uri="{504A1905-F514-4f6f-8877-14C23A59335A}">
      <x14:table altText="Table A.1" altTextSummary="Student survey Table A.1 for UWF."/>
    </ext>
  </extLst>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9EFDD587-D2EB-412B-B361-986FD22FF627}" name="TableA.10_UWF" displayName="TableA.10_UWF" ref="A104:H110" totalsRowShown="0" headerRowDxfId="5940" dataDxfId="5938" headerRowBorderDxfId="5939" tableBorderDxfId="5937" totalsRowBorderDxfId="5936">
  <autoFilter ref="A104:H110" xr:uid="{9EFDD587-D2EB-412B-B361-986FD22FF62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59786A8-D8BA-4396-BA09-08862F78F9FD}" name="I feel comfortable speaking up and giving my views on non-controversial topics." dataDxfId="5935"/>
    <tableColumn id="2" xr3:uid="{EBBEF7A8-EAAA-47D9-9466-450BD9DCD8E0}" name="Frequency" dataDxfId="5934"/>
    <tableColumn id="3" xr3:uid="{A2270C76-7832-45AE-8E13-AB31C75F732F}" name="Weighted Frequency" dataDxfId="5933"/>
    <tableColumn id="4" xr3:uid="{04EEFBCE-B681-4AB3-976D-96244F635FF2}" name="Standard Error of Weighted Frequency" dataDxfId="5932"/>
    <tableColumn id="5" xr3:uid="{BC9AB25C-3DCE-472C-926A-0B1635723171}" name="Percent" dataDxfId="5931"/>
    <tableColumn id="6" xr3:uid="{E0E216BD-30BF-4556-B4FE-69E2EEDC378C}" name="Standard Error of Percent" dataDxfId="5930"/>
    <tableColumn id="7" xr3:uid="{FCAC304A-D3F2-48F9-83F5-A696D6CB6CFE}" name="95% Lower Confidence Level Percent" dataDxfId="5929"/>
    <tableColumn id="8" xr3:uid="{1210B5D3-7A46-4C94-AE4A-115FDDDE9AD4}" name="95% Upper Confidence Level Percent" dataDxfId="5928"/>
  </tableColumns>
  <tableStyleInfo name="TableStyleMedium2" showFirstColumn="1" showLastColumn="0" showRowStripes="1" showColumnStripes="0"/>
  <extLst>
    <ext xmlns:x14="http://schemas.microsoft.com/office/spreadsheetml/2009/9/main" uri="{504A1905-F514-4f6f-8877-14C23A59335A}">
      <x14:table altText="Table A.10" altTextSummary="Student survey Table A.10."/>
    </ext>
  </extLst>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E6F37166-250B-4334-A810-101A372FEB6F}" name="TableA.11_FAMU" displayName="TableA.11_FAMU" ref="A5:H11" totalsRowShown="0" headerRowDxfId="5927" dataDxfId="5925" headerRowBorderDxfId="5926" tableBorderDxfId="5924" totalsRowBorderDxfId="5923">
  <autoFilter ref="A5:H11" xr:uid="{E6F37166-250B-4334-A810-101A372FEB6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F98C8B4-3017-4A00-9477-06862E737CFE}" name="I feel comfortable speaking up and giving my views on controversial topics." dataDxfId="5922"/>
    <tableColumn id="2" xr3:uid="{8DDFEBF2-5938-4728-A418-B6D1929F356B}" name="Frequency" dataDxfId="5921"/>
    <tableColumn id="3" xr3:uid="{13F15529-A9EA-4252-9B60-6D9871809F5C}" name="Weighted Frequency" dataDxfId="5920"/>
    <tableColumn id="4" xr3:uid="{71A9C3E9-07D4-4579-AF38-D378BA10E4D1}" name="Standard Error of Weighted Frequency" dataDxfId="5919"/>
    <tableColumn id="5" xr3:uid="{D14A913B-2057-4B12-9ABC-5806988793AA}" name="Percent" dataDxfId="5918"/>
    <tableColumn id="6" xr3:uid="{89CC6B3E-4A96-4C82-ACAB-90D20E90F5EF}" name="Standard Error of Percent" dataDxfId="5917"/>
    <tableColumn id="7" xr3:uid="{AC63A102-EDFC-4256-B248-15D0E86A6637}" name="95% Lower Confidence Level Percent" dataDxfId="5916"/>
    <tableColumn id="8" xr3:uid="{2047EECB-08AD-4E45-803C-BA646179F09D}" name="95% Upper Confidence Level Percent" dataDxfId="5915"/>
  </tableColumns>
  <tableStyleInfo name="TableStyleMedium2" showFirstColumn="1" showLastColumn="0" showRowStripes="1" showColumnStripes="0"/>
  <extLst>
    <ext xmlns:x14="http://schemas.microsoft.com/office/spreadsheetml/2009/9/main" uri="{504A1905-F514-4f6f-8877-14C23A59335A}">
      <x14:table altText="Table A.11" altTextSummary="Student survey Table A.11."/>
    </ext>
  </extLst>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C0D4C35B-0907-4CBB-A4E7-F566A6785CCD}" name="TableA.11_FAU" displayName="TableA.11_FAU" ref="A14:H20" totalsRowShown="0" headerRowDxfId="5914" dataDxfId="5912" headerRowBorderDxfId="5913" tableBorderDxfId="5911" totalsRowBorderDxfId="5910">
  <autoFilter ref="A14:H20" xr:uid="{C0D4C35B-0907-4CBB-A4E7-F566A6785CC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711570F-0E07-49DD-8B21-36440A89BE70}" name="I feel comfortable speaking up and giving my views on controversial topics." dataDxfId="5909"/>
    <tableColumn id="2" xr3:uid="{D2D14D71-D9A7-49EF-B6F4-97108CBBCEF5}" name="Frequency" dataDxfId="5908"/>
    <tableColumn id="3" xr3:uid="{AE3A642C-63E5-4592-AB48-C4D2AC45D126}" name="Weighted Frequency" dataDxfId="5907"/>
    <tableColumn id="4" xr3:uid="{5A3E0E02-0EE2-4D00-AA78-DE330B8CEE06}" name="Standard Error of Weighted Frequency" dataDxfId="5906"/>
    <tableColumn id="5" xr3:uid="{CDD4F27E-D7B1-4A44-8231-35E07E036CC1}" name="Percent" dataDxfId="5905"/>
    <tableColumn id="6" xr3:uid="{9D761D36-0989-42DB-A40F-F0853A92C420}" name="Standard Error of Percent" dataDxfId="5904"/>
    <tableColumn id="7" xr3:uid="{856E3DD3-E6A3-4EAE-B29D-6321875AAED7}" name="95% Lower Confidence Level Percent" dataDxfId="5903"/>
    <tableColumn id="8" xr3:uid="{403D028E-D04A-4E71-815F-4E63ABB7A2F1}" name="95% Upper Confidence Level Percent" dataDxfId="5902"/>
  </tableColumns>
  <tableStyleInfo name="TableStyleMedium2" showFirstColumn="1" showLastColumn="0" showRowStripes="1" showColumnStripes="0"/>
  <extLst>
    <ext xmlns:x14="http://schemas.microsoft.com/office/spreadsheetml/2009/9/main" uri="{504A1905-F514-4f6f-8877-14C23A59335A}">
      <x14:table altText="Table A.11" altTextSummary="Student survey Table A.11."/>
    </ext>
  </extLst>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D913A3F3-27A9-445D-9513-42929ECA77CB}" name="TableA.11_FGCU" displayName="TableA.11_FGCU" ref="A23:H29" totalsRowShown="0" headerRowDxfId="5901" dataDxfId="5899" headerRowBorderDxfId="5900" tableBorderDxfId="5898" totalsRowBorderDxfId="5897">
  <autoFilter ref="A23:H29" xr:uid="{D913A3F3-27A9-445D-9513-42929ECA77C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12E8B7A-22FD-4FB1-A4B5-6601FBF1D800}" name="I feel comfortable speaking up and giving my views on controversial topics." dataDxfId="5896"/>
    <tableColumn id="2" xr3:uid="{6172A61E-B5A7-412F-BB40-0936679C6963}" name="Frequency" dataDxfId="5895"/>
    <tableColumn id="3" xr3:uid="{861A0052-1578-4D96-AFCB-185DF7E99B4B}" name="Weighted Frequency" dataDxfId="5894"/>
    <tableColumn id="4" xr3:uid="{F087778A-B59A-4DAF-A54B-51E49C2BEAE8}" name="Standard Error of Weighted Frequency" dataDxfId="5893"/>
    <tableColumn id="5" xr3:uid="{F00154B6-DD1A-4328-9DF2-36722D03428F}" name="Percent" dataDxfId="5892"/>
    <tableColumn id="6" xr3:uid="{9D42E339-EAF5-4D1C-BF4B-41835DB464C6}" name="Standard Error of Percent" dataDxfId="5891"/>
    <tableColumn id="7" xr3:uid="{90C1B26E-D501-458B-B09C-002C8ED4BC67}" name="95% Lower Confidence Level Percent" dataDxfId="5890"/>
    <tableColumn id="8" xr3:uid="{10C65CA3-C33B-4219-965A-775C34627F81}" name="95% Upper Confidence Level Percent" dataDxfId="5889"/>
  </tableColumns>
  <tableStyleInfo name="TableStyleMedium2" showFirstColumn="1" showLastColumn="0" showRowStripes="1" showColumnStripes="0"/>
  <extLst>
    <ext xmlns:x14="http://schemas.microsoft.com/office/spreadsheetml/2009/9/main" uri="{504A1905-F514-4f6f-8877-14C23A59335A}">
      <x14:table altText="Table A.11" altTextSummary="Student survey Table A.11."/>
    </ext>
  </extLst>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414955C9-2BDA-451C-8A9F-02D75C40ABD5}" name="TableA.11_FIU" displayName="TableA.11_FIU" ref="A32:H38" totalsRowShown="0" headerRowDxfId="5888" dataDxfId="5886" headerRowBorderDxfId="5887" tableBorderDxfId="5885" totalsRowBorderDxfId="5884">
  <autoFilter ref="A32:H38" xr:uid="{414955C9-2BDA-451C-8A9F-02D75C40ABD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3A4945A-EE86-4759-8D27-1DDD06A5F1D3}" name="I feel comfortable speaking up and giving my views on controversial topics." dataDxfId="5883"/>
    <tableColumn id="2" xr3:uid="{9123967D-C25B-42BD-9C50-5E92FC87B865}" name="Frequency" dataDxfId="5882"/>
    <tableColumn id="3" xr3:uid="{CC32F9B3-3104-460B-BD67-93DD2CEECEAF}" name="Weighted Frequency" dataDxfId="5881"/>
    <tableColumn id="4" xr3:uid="{1B9BB2AD-C752-459E-8D5C-7C9660CE6D79}" name="Standard Error of Weighted Frequency" dataDxfId="5880"/>
    <tableColumn id="5" xr3:uid="{7F8BDA24-A3E2-468A-BA65-55CDEC3F3F79}" name="Percent" dataDxfId="5879"/>
    <tableColumn id="6" xr3:uid="{8C2D33DF-BB26-4B50-BF43-186B9AB1DA04}" name="Standard Error of Percent" dataDxfId="5878"/>
    <tableColumn id="7" xr3:uid="{4757C44A-C91F-43FB-BD64-CD2E7F4E6AD4}" name="95% Lower Confidence Level Percent" dataDxfId="5877"/>
    <tableColumn id="8" xr3:uid="{5FE5FD74-652B-4DEA-A4D8-771F4494D3E1}" name="95% Upper Confidence Level Percent" dataDxfId="5876"/>
  </tableColumns>
  <tableStyleInfo name="TableStyleMedium2" showFirstColumn="1" showLastColumn="0" showRowStripes="1" showColumnStripes="0"/>
  <extLst>
    <ext xmlns:x14="http://schemas.microsoft.com/office/spreadsheetml/2009/9/main" uri="{504A1905-F514-4f6f-8877-14C23A59335A}">
      <x14:table altText="Table A.11" altTextSummary="Student survey Table A.11."/>
    </ext>
  </extLst>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514D4493-F25B-4F69-A7A6-10C701C68DB2}" name="TableA.11_FPU" displayName="TableA.11_FPU" ref="A41:H47" totalsRowShown="0" headerRowDxfId="5875" dataDxfId="5873" headerRowBorderDxfId="5874" tableBorderDxfId="5872" totalsRowBorderDxfId="5871">
  <autoFilter ref="A41:H47" xr:uid="{514D4493-F25B-4F69-A7A6-10C701C68DB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99DCB11-5148-4C6C-977D-737ACD6761C4}" name="I feel comfortable speaking up and giving my views on controversial topics." dataDxfId="5870"/>
    <tableColumn id="2" xr3:uid="{6188F90B-808E-4072-BA05-879F43ACFB3D}" name="Frequency" dataDxfId="5869"/>
    <tableColumn id="3" xr3:uid="{AAD4A380-51E4-4C4E-B619-FE8B20CF232B}" name="Weighted Frequency" dataDxfId="5868"/>
    <tableColumn id="4" xr3:uid="{B5E4CB4D-BB6F-465A-8AEB-2038D89AC9EF}" name="Standard Error of Weighted Frequency" dataDxfId="5867"/>
    <tableColumn id="5" xr3:uid="{29CFE01A-C2A5-4F08-8FF9-7A4A2CC8258D}" name="Percent" dataDxfId="5866"/>
    <tableColumn id="6" xr3:uid="{57DEE20F-4214-4681-A10E-A93014F6BB9F}" name="Standard Error of Percent" dataDxfId="5865"/>
    <tableColumn id="7" xr3:uid="{7CAA5ECB-52D6-425B-B355-813A08343E12}" name="95% Lower Confidence Level Percent" dataDxfId="5864"/>
    <tableColumn id="8" xr3:uid="{E13B829B-3C53-4C9C-A2EE-D49A8A3888A3}" name="95% Upper Confidence Level Percent" dataDxfId="5863"/>
  </tableColumns>
  <tableStyleInfo name="TableStyleMedium2" showFirstColumn="1" showLastColumn="0" showRowStripes="1" showColumnStripes="0"/>
  <extLst>
    <ext xmlns:x14="http://schemas.microsoft.com/office/spreadsheetml/2009/9/main" uri="{504A1905-F514-4f6f-8877-14C23A59335A}">
      <x14:table altText="Table A.11" altTextSummary="Student survey Table A.11."/>
    </ext>
  </extLst>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856A5F84-788A-4DB4-9BBC-091C94AA26EF}" name="TableA.11_FSU" displayName="TableA.11_FSU" ref="A50:H56" totalsRowShown="0" headerRowDxfId="5862" dataDxfId="5860" headerRowBorderDxfId="5861" tableBorderDxfId="5859" totalsRowBorderDxfId="5858">
  <autoFilter ref="A50:H56" xr:uid="{856A5F84-788A-4DB4-9BBC-091C94AA26E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A2B9461-2192-47EB-8831-5EE9E1A5F8AD}" name="I feel comfortable speaking up and giving my views on controversial topics." dataDxfId="5857"/>
    <tableColumn id="2" xr3:uid="{D4BD3DB2-60D5-427D-B867-D8DF38887876}" name="Frequency" dataDxfId="5856"/>
    <tableColumn id="3" xr3:uid="{E8D904BC-FC20-46BA-AE42-9B39AF46A5EC}" name="Weighted Frequency" dataDxfId="5855"/>
    <tableColumn id="4" xr3:uid="{D7475B31-6E65-48E2-96B9-D0DD1902BB12}" name="Standard Error of Weighted Frequency" dataDxfId="5854"/>
    <tableColumn id="5" xr3:uid="{228FE8C4-C2CA-4AD4-81F5-E98711399CC0}" name="Percent" dataDxfId="5853"/>
    <tableColumn id="6" xr3:uid="{F678C5F4-F4F1-4912-B4AF-D27A518B9723}" name="Standard Error of Percent" dataDxfId="5852"/>
    <tableColumn id="7" xr3:uid="{C3E56494-FE81-4A5A-9B93-B77F8EFA5D8F}" name="95% Lower Confidence Level Percent" dataDxfId="5851"/>
    <tableColumn id="8" xr3:uid="{E8784D66-D899-4310-AD13-064E5E8A1E35}" name="95% Upper Confidence Level Percent" dataDxfId="5850"/>
  </tableColumns>
  <tableStyleInfo name="TableStyleMedium2" showFirstColumn="1" showLastColumn="0" showRowStripes="1" showColumnStripes="0"/>
  <extLst>
    <ext xmlns:x14="http://schemas.microsoft.com/office/spreadsheetml/2009/9/main" uri="{504A1905-F514-4f6f-8877-14C23A59335A}">
      <x14:table altText="Table A.11" altTextSummary="Student survey Table A.11."/>
    </ext>
  </extLst>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DA3EEA8-D21B-40AC-9255-48B036829C64}" name="TableA.11_NCF" displayName="TableA.11_NCF" ref="A59:H65" totalsRowShown="0" headerRowDxfId="5849" dataDxfId="5847" headerRowBorderDxfId="5848" tableBorderDxfId="5846" totalsRowBorderDxfId="5845">
  <autoFilter ref="A59:H65" xr:uid="{0DA3EEA8-D21B-40AC-9255-48B036829C6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60E862A-4C83-473F-A2A4-6D767F2209F9}" name="I feel comfortable speaking up and giving my views on controversial topics." dataDxfId="5844"/>
    <tableColumn id="2" xr3:uid="{2F12B554-CEC2-4351-9E93-9DDA6FF2B1A2}" name="Frequency" dataDxfId="5843"/>
    <tableColumn id="3" xr3:uid="{1A16002C-B915-4599-B976-3A2601137220}" name="Weighted Frequency" dataDxfId="5842"/>
    <tableColumn id="4" xr3:uid="{345FB8FF-E12C-4021-B96B-3C8A3910A668}" name="Standard Error of Weighted Frequency" dataDxfId="5841"/>
    <tableColumn id="5" xr3:uid="{92520E50-8D33-467A-8B89-76E7F54C5CDC}" name="Percent" dataDxfId="5840"/>
    <tableColumn id="6" xr3:uid="{EA77C497-4487-4315-81F5-9417102CCF3F}" name="Standard Error of Percent" dataDxfId="5839"/>
    <tableColumn id="7" xr3:uid="{8D17C916-7BC6-4A35-99BF-124099CCCFD1}" name="95% Lower Confidence Level Percent" dataDxfId="5838"/>
    <tableColumn id="8" xr3:uid="{65FF3DF7-105C-4F25-8081-3D154F991C62}" name="95% Upper Confidence Level Percent" dataDxfId="5837"/>
  </tableColumns>
  <tableStyleInfo name="TableStyleMedium2" showFirstColumn="1" showLastColumn="0" showRowStripes="1" showColumnStripes="0"/>
  <extLst>
    <ext xmlns:x14="http://schemas.microsoft.com/office/spreadsheetml/2009/9/main" uri="{504A1905-F514-4f6f-8877-14C23A59335A}">
      <x14:table altText="Table A.11" altTextSummary="Student survey Table A.11."/>
    </ext>
  </extLst>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E0D75010-9E0A-40A2-B6C8-8354CC6ACD04}" name="TableA.11_UCF" displayName="TableA.11_UCF" ref="A68:H74" totalsRowShown="0" headerRowDxfId="5836" dataDxfId="5834" headerRowBorderDxfId="5835" tableBorderDxfId="5833" totalsRowBorderDxfId="5832">
  <autoFilter ref="A68:H74" xr:uid="{E0D75010-9E0A-40A2-B6C8-8354CC6ACD0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A3FC956-593C-4A59-9A85-8F4286E268D3}" name="I feel comfortable speaking up and giving my views on controversial topics." dataDxfId="5831"/>
    <tableColumn id="2" xr3:uid="{69D1A404-D8BF-45C1-918C-202D71D4A842}" name="Frequency" dataDxfId="5830"/>
    <tableColumn id="3" xr3:uid="{0FCE663E-A1AA-4E0E-BB49-7DCB6EDA019C}" name="Weighted Frequency" dataDxfId="5829"/>
    <tableColumn id="4" xr3:uid="{396C1E0C-3A6A-4099-B05D-1AEC51D14CAF}" name="Standard Error of Weighted Frequency" dataDxfId="5828"/>
    <tableColumn id="5" xr3:uid="{59B8FCD1-0922-4E09-A83E-82C0796105D8}" name="Percent" dataDxfId="5827"/>
    <tableColumn id="6" xr3:uid="{C79071DB-3CC1-44DE-A399-8F9E37E4DC8B}" name="Standard Error of Percent" dataDxfId="5826"/>
    <tableColumn id="7" xr3:uid="{6D41AF50-A084-475A-AB09-BFB30882A59E}" name="95% Lower Confidence Level Percent" dataDxfId="5825"/>
    <tableColumn id="8" xr3:uid="{8B261FA1-76F0-4FBD-9A3C-F9BE0CBFABF0}" name="95% Upper Confidence Level Percent" dataDxfId="5824"/>
  </tableColumns>
  <tableStyleInfo name="TableStyleMedium2" showFirstColumn="1" showLastColumn="0" showRowStripes="1" showColumnStripes="0"/>
  <extLst>
    <ext xmlns:x14="http://schemas.microsoft.com/office/spreadsheetml/2009/9/main" uri="{504A1905-F514-4f6f-8877-14C23A59335A}">
      <x14:table altText="Table A.11" altTextSummary="Student survey Table A.11."/>
    </ext>
  </extLst>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32C6280B-D225-455E-A1AB-DAFFB7CAD862}" name="TableA.11_UF" displayName="TableA.11_UF" ref="A77:H83" totalsRowShown="0" headerRowDxfId="5823" dataDxfId="5821" headerRowBorderDxfId="5822" tableBorderDxfId="5820" totalsRowBorderDxfId="5819">
  <autoFilter ref="A77:H83" xr:uid="{32C6280B-D225-455E-A1AB-DAFFB7CAD86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9DF0248-3168-4EB1-A334-2916109A71F8}" name="I feel comfortable speaking up and giving my views on controversial topics." dataDxfId="5818"/>
    <tableColumn id="2" xr3:uid="{AA503FD2-F3CF-4EFC-BC7F-5873B1E2D30B}" name="Frequency" dataDxfId="5817"/>
    <tableColumn id="3" xr3:uid="{FCF75C56-5B82-4CB2-9F7B-7C1382774E58}" name="Weighted Frequency" dataDxfId="5816"/>
    <tableColumn id="4" xr3:uid="{DBEDCDFE-7B9B-48E9-AF3F-1D38CBC5C053}" name="Standard Error of Weighted Frequency" dataDxfId="5815"/>
    <tableColumn id="5" xr3:uid="{07BA2BDD-EC31-4D44-B210-01FADF295751}" name="Percent" dataDxfId="5814"/>
    <tableColumn id="6" xr3:uid="{76537894-2ED4-4F14-865D-59028F07CF6D}" name="Standard Error of Percent" dataDxfId="5813"/>
    <tableColumn id="7" xr3:uid="{E92C2595-634F-4237-A3F1-59DD49B8B73B}" name="95% Lower Confidence Level Percent" dataDxfId="5812"/>
    <tableColumn id="8" xr3:uid="{82BFA5ED-5AB6-4951-BF12-134A89E1296F}" name="95% Upper Confidence Level Percent" dataDxfId="5811"/>
  </tableColumns>
  <tableStyleInfo name="TableStyleMedium2" showFirstColumn="1" showLastColumn="0" showRowStripes="1" showColumnStripes="0"/>
  <extLst>
    <ext xmlns:x14="http://schemas.microsoft.com/office/spreadsheetml/2009/9/main" uri="{504A1905-F514-4f6f-8877-14C23A59335A}">
      <x14:table altText="Table A.11" altTextSummary="Student survey Table A.11."/>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39A8E241-B876-42BE-B176-8D9A041E08F8}" name="TableA.2_FAMU" displayName="TableA.2_FAMU" ref="A5:H9" totalsRowShown="0" headerRowDxfId="7331" dataDxfId="7329" headerRowBorderDxfId="7330" tableBorderDxfId="7328" totalsRowBorderDxfId="7327">
  <autoFilter ref="A5:H9" xr:uid="{39A8E241-B876-42BE-B176-8D9A041E08F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9A23C9E-D237-4466-BBB0-9C127EA9D9C8}" name="Please identify your enrollment status:" dataDxfId="7326"/>
    <tableColumn id="2" xr3:uid="{925972D9-3E17-4D49-975A-233FDDC0B20C}" name="Frequency" dataDxfId="7325"/>
    <tableColumn id="3" xr3:uid="{60C6AF9F-5B38-498D-A155-A7F7FA6C86D6}" name="Weighted Frequency" dataDxfId="7324"/>
    <tableColumn id="4" xr3:uid="{4B8F64B0-93F6-40C2-9EF4-1D47C322BB18}" name="Standard Error of Weighted Frequency" dataDxfId="7323"/>
    <tableColumn id="5" xr3:uid="{8400DBA4-AF09-45C1-9B8C-51D376045BD7}" name="Percent" dataDxfId="7322"/>
    <tableColumn id="6" xr3:uid="{E94D93ED-9F43-4DB0-8658-9061BB40915B}" name="Standard Error of Percent" dataDxfId="7321"/>
    <tableColumn id="7" xr3:uid="{BF086DE6-37DF-4510-9856-9A45479B6FFC}" name="95% Lower Confidence Level Percent" dataDxfId="7320"/>
    <tableColumn id="8" xr3:uid="{7726BB49-C212-4512-ABD1-86B6778E4E3A}" name="95% Upper Confidence Level Percent" dataDxfId="7319"/>
  </tableColumns>
  <tableStyleInfo name="TableStyleMedium2" showFirstColumn="1" showLastColumn="0" showRowStripes="1" showColumnStripes="0"/>
  <extLst>
    <ext xmlns:x14="http://schemas.microsoft.com/office/spreadsheetml/2009/9/main" uri="{504A1905-F514-4f6f-8877-14C23A59335A}">
      <x14:table altText="Table A.2" altTextSummary="Student survey Table A.2 for FAMU."/>
    </ext>
  </extLst>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541813DF-05FC-40CC-99B5-A97F336F2305}" name="TableA.11_UNF" displayName="TableA.11_UNF" ref="A86:H92" totalsRowShown="0" headerRowDxfId="5810" dataDxfId="5808" headerRowBorderDxfId="5809" tableBorderDxfId="5807" totalsRowBorderDxfId="5806">
  <autoFilter ref="A86:H92" xr:uid="{541813DF-05FC-40CC-99B5-A97F336F230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5535265-FFDB-4ADF-B449-A687FDF1728D}" name="I feel comfortable speaking up and giving my views on controversial topics." dataDxfId="5805"/>
    <tableColumn id="2" xr3:uid="{B276839E-BE74-423A-BDEE-2F48312AAE5C}" name="Frequency" dataDxfId="5804"/>
    <tableColumn id="3" xr3:uid="{CE107E24-E1FD-4212-921E-11F6A90C37E5}" name="Weighted Frequency" dataDxfId="5803"/>
    <tableColumn id="4" xr3:uid="{C90FC098-3425-42D0-8A92-0F37A99215F1}" name="Standard Error of Weighted Frequency" dataDxfId="5802"/>
    <tableColumn id="5" xr3:uid="{F84F1368-0D33-40F0-9812-BD6A4ABED2DA}" name="Percent" dataDxfId="5801"/>
    <tableColumn id="6" xr3:uid="{16328B6E-18D1-48DD-B136-7C117F186AB1}" name="Standard Error of Percent" dataDxfId="5800"/>
    <tableColumn id="7" xr3:uid="{5ADCEA0B-B048-49CE-A08E-0A41AEFA84AB}" name="95% Lower Confidence Level Percent" dataDxfId="5799"/>
    <tableColumn id="8" xr3:uid="{02037CEE-79AB-4117-89EE-F15F05382533}" name="95% Upper Confidence Level Percent" dataDxfId="5798"/>
  </tableColumns>
  <tableStyleInfo name="TableStyleMedium2" showFirstColumn="1" showLastColumn="0" showRowStripes="1" showColumnStripes="0"/>
  <extLst>
    <ext xmlns:x14="http://schemas.microsoft.com/office/spreadsheetml/2009/9/main" uri="{504A1905-F514-4f6f-8877-14C23A59335A}">
      <x14:table altText="Table A.11" altTextSummary="Student survey Table A.11."/>
    </ext>
  </extLst>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B7ED3A65-C69E-41A3-BAAF-C5878117F071}" name="TableA.11056762647688100124146158182194206" displayName="TableA.11056762647688100124146158182194206" ref="A95:H101" totalsRowShown="0" headerRowDxfId="5797" dataDxfId="5795" headerRowBorderDxfId="5796" tableBorderDxfId="5794" totalsRowBorderDxfId="5793">
  <autoFilter ref="A95:H101" xr:uid="{B7ED3A65-C69E-41A3-BAAF-C5878117F07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625C4D2-3328-4490-8A05-5F54353D189E}" name="I feel comfortable speaking up and giving my views on controversial topics." dataDxfId="5792"/>
    <tableColumn id="2" xr3:uid="{E0B0D2CE-FB6C-4DB8-867D-B70B9E15E8B1}" name="Frequency" dataDxfId="5791"/>
    <tableColumn id="3" xr3:uid="{50C6599E-EF70-4CD1-80EC-1CB63CF67121}" name="Weighted Frequency" dataDxfId="5790"/>
    <tableColumn id="4" xr3:uid="{32B5CDCB-FA12-4F8C-A2F4-D7DA34F86D70}" name="Standard Error of Weighted Frequency" dataDxfId="5789"/>
    <tableColumn id="5" xr3:uid="{A259CC05-9C49-41CD-8292-97F317A24438}" name="Percent" dataDxfId="5788"/>
    <tableColumn id="6" xr3:uid="{E765523C-D57F-4F63-99C6-99BEA42B6355}" name="Standard Error of Percent" dataDxfId="5787"/>
    <tableColumn id="7" xr3:uid="{EDCBB8D0-1D42-48D1-B4E4-E593468CE517}" name="95% Lower Confidence Level Percent" dataDxfId="5786"/>
    <tableColumn id="8" xr3:uid="{61AFADE0-5655-40C6-A805-0C93E1DC3BA1}" name="95% Upper Confidence Level Percent" dataDxfId="5785"/>
  </tableColumns>
  <tableStyleInfo name="TableStyleMedium2" showFirstColumn="1" showLastColumn="0" showRowStripes="1" showColumnStripes="0"/>
  <extLst>
    <ext xmlns:x14="http://schemas.microsoft.com/office/spreadsheetml/2009/9/main" uri="{504A1905-F514-4f6f-8877-14C23A59335A}">
      <x14:table altText="Table A.11" altTextSummary="Student survey Table A.11."/>
    </ext>
  </extLst>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3C4F8E40-436C-4B0D-9705-F1BBDD579232}" name="TableA.11_UWF" displayName="TableA.11_UWF" ref="A104:H110" totalsRowShown="0" headerRowDxfId="5784" dataDxfId="5782" headerRowBorderDxfId="5783" tableBorderDxfId="5781" totalsRowBorderDxfId="5780">
  <autoFilter ref="A104:H110" xr:uid="{3C4F8E40-436C-4B0D-9705-F1BBDD57923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A5A73A1-EB91-4DAE-9D57-D554D7A3DCA4}" name="I feel comfortable speaking up and giving my views on controversial topics." dataDxfId="5779"/>
    <tableColumn id="2" xr3:uid="{CFF03F15-06C9-442F-901D-3BF7D5A330D1}" name="Frequency" dataDxfId="5778"/>
    <tableColumn id="3" xr3:uid="{0DA54237-DB2D-401C-8FCE-7F3BB52929EB}" name="Weighted Frequency" dataDxfId="5777"/>
    <tableColumn id="4" xr3:uid="{75FB88DF-19B0-4B7B-9CB1-F2489D7973B8}" name="Standard Error of Weighted Frequency" dataDxfId="5776"/>
    <tableColumn id="5" xr3:uid="{EC3351A8-B9A3-4C79-9F61-9AEFB6CCDB4B}" name="Percent" dataDxfId="5775"/>
    <tableColumn id="6" xr3:uid="{D81377EC-5709-4688-8D7A-22D41E7C8E8B}" name="Standard Error of Percent" dataDxfId="5774"/>
    <tableColumn id="7" xr3:uid="{CF32F455-1D11-45AF-829B-4C46B1321F7C}" name="95% Lower Confidence Level Percent" dataDxfId="5773"/>
    <tableColumn id="8" xr3:uid="{6213CD65-AE9F-4B7B-A49B-70F87E88BCBA}" name="95% Upper Confidence Level Percent" dataDxfId="5772"/>
  </tableColumns>
  <tableStyleInfo name="TableStyleMedium2" showFirstColumn="1" showLastColumn="0" showRowStripes="1" showColumnStripes="0"/>
  <extLst>
    <ext xmlns:x14="http://schemas.microsoft.com/office/spreadsheetml/2009/9/main" uri="{504A1905-F514-4f6f-8877-14C23A59335A}">
      <x14:table altText="Table A.11" altTextSummary="Student survey Table A.11."/>
    </ext>
  </extLst>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143A7EA6-A99A-4818-86FB-990EA462CD22}" name="TableA.12_FAMU" displayName="TableA.12_FAMU" ref="A5:H12" totalsRowShown="0" headerRowDxfId="5771" dataDxfId="5769" headerRowBorderDxfId="5770" tableBorderDxfId="5768" totalsRowBorderDxfId="5767">
  <autoFilter ref="A5:H12" xr:uid="{143A7EA6-A99A-4818-86FB-990EA462CD2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C7E9D35-53E4-4BC5-A39C-8EFE134681BA}" name="On your campus, how often have you felt that you could not express your opinion on a subject because of how students, a professor, or the administration would respond?" dataDxfId="5766"/>
    <tableColumn id="2" xr3:uid="{E55C527C-87C1-4E60-B6B7-6B59526871B5}" name="Frequency" dataDxfId="5765"/>
    <tableColumn id="3" xr3:uid="{6541538B-0A25-462C-B58D-27AD65F9CF26}" name="Weighted Frequency" dataDxfId="5764"/>
    <tableColumn id="4" xr3:uid="{3B0B45C7-97FB-4731-877A-096ADDBB1582}" name="Standard Error of Weighted Frequency" dataDxfId="5763"/>
    <tableColumn id="5" xr3:uid="{B55A0673-94B2-4D66-B03C-0FACC6146F3E}" name="Percent" dataDxfId="5762"/>
    <tableColumn id="6" xr3:uid="{0039EC2C-6B0A-4E68-94FC-68852D7A8EDB}" name="Standard Error of Percent" dataDxfId="5761"/>
    <tableColumn id="7" xr3:uid="{261656F8-B2C8-470C-B26F-4D81847DC4A3}" name="95% Lower Confidence Level Percent" dataDxfId="5760"/>
    <tableColumn id="8" xr3:uid="{A24B64F5-4789-438C-8DF8-645CD4B381B8}" name="95% Upper Confidence Level Percent" dataDxfId="5759"/>
  </tableColumns>
  <tableStyleInfo name="TableStyleMedium2" showFirstColumn="1" showLastColumn="0" showRowStripes="1" showColumnStripes="0"/>
  <extLst>
    <ext xmlns:x14="http://schemas.microsoft.com/office/spreadsheetml/2009/9/main" uri="{504A1905-F514-4f6f-8877-14C23A59335A}">
      <x14:table altText="Table A.12" altTextSummary="Student survey Table A.12."/>
    </ext>
  </extLst>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3102DF1A-BF1A-4697-87C7-B39577B37A1D}" name="TableA.12_FAU" displayName="TableA.12_FAU" ref="A15:H22" totalsRowShown="0" headerRowDxfId="5758" dataDxfId="5756" headerRowBorderDxfId="5757" tableBorderDxfId="5755" totalsRowBorderDxfId="5754">
  <autoFilter ref="A15:H22" xr:uid="{3102DF1A-BF1A-4697-87C7-B39577B37A1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A2C4B32-B5DE-40ED-AB5F-B82781107476}" name="On your campus, how often have you felt that you could not express your opinion on a subject because of how students, a professor, or the administration would respond?" dataDxfId="5753"/>
    <tableColumn id="2" xr3:uid="{7B6A1256-84D1-4E5C-ACD7-DD7B9D1C85AB}" name="Frequency" dataDxfId="5752"/>
    <tableColumn id="3" xr3:uid="{FA99ACAB-2E2A-4016-967B-B9C860387EF6}" name="Weighted Frequency" dataDxfId="5751"/>
    <tableColumn id="4" xr3:uid="{80D017F6-5632-4102-91E3-5FD5A33969CA}" name="Standard Error of Weighted Frequency" dataDxfId="5750"/>
    <tableColumn id="5" xr3:uid="{203E1161-0A4E-47F9-9A21-5BED8D87D973}" name="Percent" dataDxfId="5749"/>
    <tableColumn id="6" xr3:uid="{C5DEF3A8-BC3A-46AA-8475-6B626D4D4254}" name="Standard Error of Percent" dataDxfId="5748"/>
    <tableColumn id="7" xr3:uid="{224BB81E-4795-4825-BF7E-9CD691BE1ABB}" name="95% Lower Confidence Level Percent" dataDxfId="5747"/>
    <tableColumn id="8" xr3:uid="{B46C73FD-C6ED-4A66-8792-4CDCD3E9F839}" name="95% Upper Confidence Level Percent" dataDxfId="5746"/>
  </tableColumns>
  <tableStyleInfo name="TableStyleMedium2" showFirstColumn="1" showLastColumn="0" showRowStripes="1" showColumnStripes="0"/>
  <extLst>
    <ext xmlns:x14="http://schemas.microsoft.com/office/spreadsheetml/2009/9/main" uri="{504A1905-F514-4f6f-8877-14C23A59335A}">
      <x14:table altText="Table A.12" altTextSummary="Student survey Table A.12."/>
    </ext>
  </extLst>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53637CE6-838D-4DD5-BE7E-03BE174947CC}" name="TableA.12_FGCU" displayName="TableA.12_FGCU" ref="A25:H32" totalsRowShown="0" headerRowDxfId="5745" dataDxfId="5743" headerRowBorderDxfId="5744" tableBorderDxfId="5742" totalsRowBorderDxfId="5741">
  <autoFilter ref="A25:H32" xr:uid="{53637CE6-838D-4DD5-BE7E-03BE174947C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C335F66-1DDE-43B0-A245-7F31E1B3E420}" name="On your campus, how often have you felt that you could not express your opinion on a subject because of how students, a professor, or the administration would respond?" dataDxfId="5740"/>
    <tableColumn id="2" xr3:uid="{6688E2BB-B50D-4E3A-9B7B-6A3138843C0F}" name="Frequency" dataDxfId="5739"/>
    <tableColumn id="3" xr3:uid="{FD81DBE0-DE75-4554-86D1-2844C6856E94}" name="Weighted Frequency" dataDxfId="5738"/>
    <tableColumn id="4" xr3:uid="{008FBA74-7317-450B-ABEC-C9D8F3DFF2C0}" name="Standard Error of Weighted Frequency" dataDxfId="5737"/>
    <tableColumn id="5" xr3:uid="{3F8B047D-CA62-42C4-8DD3-F9A458A85E01}" name="Percent" dataDxfId="5736"/>
    <tableColumn id="6" xr3:uid="{D8B10A04-A359-4995-A6E4-E74911B48178}" name="Standard Error of Percent" dataDxfId="5735"/>
    <tableColumn id="7" xr3:uid="{C440F78C-294A-41A8-92B9-11516226ABE5}" name="95% Lower Confidence Level Percent" dataDxfId="5734"/>
    <tableColumn id="8" xr3:uid="{32E1140F-4513-4E8D-B6D5-A6494A69186E}" name="95% Upper Confidence Level Percent" dataDxfId="5733"/>
  </tableColumns>
  <tableStyleInfo name="TableStyleMedium2" showFirstColumn="1" showLastColumn="0" showRowStripes="1" showColumnStripes="0"/>
  <extLst>
    <ext xmlns:x14="http://schemas.microsoft.com/office/spreadsheetml/2009/9/main" uri="{504A1905-F514-4f6f-8877-14C23A59335A}">
      <x14:table altText="Table A.12" altTextSummary="Student survey Table A.12."/>
    </ext>
  </extLst>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904179A6-7404-494D-8FAB-FD3E4B34797E}" name="TableA.12_FIU" displayName="TableA.12_FIU" ref="A35:H42" totalsRowShown="0" headerRowDxfId="5732" dataDxfId="5730" headerRowBorderDxfId="5731" tableBorderDxfId="5729" totalsRowBorderDxfId="5728">
  <autoFilter ref="A35:H42" xr:uid="{904179A6-7404-494D-8FAB-FD3E4B34797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323C566-2131-4870-9715-4AEE1C59C626}" name="On your campus, how often have you felt that you could not express your opinion on a subject because of how students, a professor, or the administration would respond?" dataDxfId="5727"/>
    <tableColumn id="2" xr3:uid="{CF59ADD8-C729-4A69-8097-2CEA93399E9C}" name="Frequency" dataDxfId="5726"/>
    <tableColumn id="3" xr3:uid="{E619788F-5AD1-4B9F-B493-98307E5D5A3D}" name="Weighted Frequency" dataDxfId="5725"/>
    <tableColumn id="4" xr3:uid="{69C257DA-EF6C-4C86-9445-2D673730FFD3}" name="Standard Error of Weighted Frequency" dataDxfId="5724"/>
    <tableColumn id="5" xr3:uid="{DEE073DC-1554-4A88-811D-2EB4C96DB693}" name="Percent" dataDxfId="5723"/>
    <tableColumn id="6" xr3:uid="{8801492C-339E-4116-B7A1-91BE7B3A2BD9}" name="Standard Error of Percent" dataDxfId="5722"/>
    <tableColumn id="7" xr3:uid="{9FCEB5B8-1634-4E3E-9203-A066F77F824A}" name="95% Lower Confidence Level Percent" dataDxfId="5721"/>
    <tableColumn id="8" xr3:uid="{6455BB2B-5853-4CB3-AF4F-5A885652A0F3}" name="95% Upper Confidence Level Percent" dataDxfId="5720"/>
  </tableColumns>
  <tableStyleInfo name="TableStyleMedium2" showFirstColumn="1" showLastColumn="0" showRowStripes="1" showColumnStripes="0"/>
  <extLst>
    <ext xmlns:x14="http://schemas.microsoft.com/office/spreadsheetml/2009/9/main" uri="{504A1905-F514-4f6f-8877-14C23A59335A}">
      <x14:table altText="Table A.12" altTextSummary="Student survey Table A.12."/>
    </ext>
  </extLst>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4456FF60-C17B-4C5F-8CB5-4CA968784E47}" name="TableA.110567708294118140152176188200212" displayName="TableA.110567708294118140152176188200212" ref="A45:H52" totalsRowShown="0" headerRowDxfId="5719" dataDxfId="5717" headerRowBorderDxfId="5718" tableBorderDxfId="5716" totalsRowBorderDxfId="5715">
  <autoFilter ref="A45:H52" xr:uid="{4456FF60-C17B-4C5F-8CB5-4CA968784E4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34851AA-3F15-416E-855B-DB754C8816DB}" name="On your campus, how often have you felt that you could not express your opinion on a subject because of how students, a professor, or the administration would respond?" dataDxfId="5714"/>
    <tableColumn id="2" xr3:uid="{021D4814-2F32-4FA4-8F77-50939CAC04C3}" name="Frequency" dataDxfId="5713"/>
    <tableColumn id="3" xr3:uid="{29FBBADD-CD3D-4AAF-B5C5-DEA72A19BD05}" name="Weighted Frequency" dataDxfId="5712"/>
    <tableColumn id="4" xr3:uid="{8A15F6D7-A6B0-4D17-9345-B184D41F23AB}" name="Standard Error of Weighted Frequency" dataDxfId="5711"/>
    <tableColumn id="5" xr3:uid="{688DD658-DB02-465E-A5C7-30596F01F496}" name="Percent" dataDxfId="5710"/>
    <tableColumn id="6" xr3:uid="{CF047D38-B848-458E-924F-0E4340E40507}" name="Standard Error of Percent" dataDxfId="5709"/>
    <tableColumn id="7" xr3:uid="{A0C40D72-7CD0-4DF2-A479-90DBC032F280}" name="95% Lower Confidence Level Percent" dataDxfId="5708"/>
    <tableColumn id="8" xr3:uid="{D4B29F3E-06A1-4402-BBA8-C087C461412E}" name="95% Upper Confidence Level Percent" dataDxfId="5707"/>
  </tableColumns>
  <tableStyleInfo name="TableStyleMedium2" showFirstColumn="1" showLastColumn="0" showRowStripes="1" showColumnStripes="0"/>
  <extLst>
    <ext xmlns:x14="http://schemas.microsoft.com/office/spreadsheetml/2009/9/main" uri="{504A1905-F514-4f6f-8877-14C23A59335A}">
      <x14:table altText="Table A.12" altTextSummary="Student survey Table A.12."/>
    </ext>
  </extLst>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15D1C3D5-60EF-46E1-BCF1-C7040EB94525}" name="TableA.12_FSU" displayName="TableA.12_FSU" ref="A55:H62" totalsRowShown="0" headerRowDxfId="5706" dataDxfId="5704" headerRowBorderDxfId="5705" tableBorderDxfId="5703" totalsRowBorderDxfId="5702">
  <autoFilter ref="A55:H62" xr:uid="{15D1C3D5-60EF-46E1-BCF1-C7040EB9452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260384-7A7F-44C6-9A28-497BA087624A}" name="On your campus, how often have you felt that you could not express your opinion on a subject because of how students, a professor, or the administration would respond?" dataDxfId="5701"/>
    <tableColumn id="2" xr3:uid="{065A7A82-687F-4CA1-BD3D-A3CC67C979C0}" name="Frequency" dataDxfId="5700"/>
    <tableColumn id="3" xr3:uid="{69A4F93C-581D-4022-B1DB-4CEAB51CFC51}" name="Weighted Frequency" dataDxfId="5699"/>
    <tableColumn id="4" xr3:uid="{7C3EDF05-CCC5-4217-BAD0-5BB23B4341ED}" name="Standard Error of Weighted Frequency" dataDxfId="5698"/>
    <tableColumn id="5" xr3:uid="{FC5952AF-5CA7-426B-BD02-11CC2316AF8F}" name="Percent" dataDxfId="5697"/>
    <tableColumn id="6" xr3:uid="{6D707142-C948-470B-8AC1-E4A77E11AAD8}" name="Standard Error of Percent" dataDxfId="5696"/>
    <tableColumn id="7" xr3:uid="{7D1778A4-D0D7-4FEE-B4F2-8A307E4ED408}" name="95% Lower Confidence Level Percent" dataDxfId="5695"/>
    <tableColumn id="8" xr3:uid="{F642F859-8011-4652-8915-CA4E26E5969E}" name="95% Upper Confidence Level Percent" dataDxfId="5694"/>
  </tableColumns>
  <tableStyleInfo name="TableStyleMedium2" showFirstColumn="1" showLastColumn="0" showRowStripes="1" showColumnStripes="0"/>
  <extLst>
    <ext xmlns:x14="http://schemas.microsoft.com/office/spreadsheetml/2009/9/main" uri="{504A1905-F514-4f6f-8877-14C23A59335A}">
      <x14:table altText="Table A.12" altTextSummary="Student survey Table A.12."/>
    </ext>
  </extLst>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34AE6EEE-D7C9-460E-AF70-8D7F80151EEF}" name="TableA.12_NCF" displayName="TableA.12_NCF" ref="A65:H72" totalsRowShown="0" headerRowDxfId="5693" dataDxfId="5691" headerRowBorderDxfId="5692" tableBorderDxfId="5690" totalsRowBorderDxfId="5689">
  <autoFilter ref="A65:H72" xr:uid="{34AE6EEE-D7C9-460E-AF70-8D7F80151EE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4664C2F-2803-410F-8C1B-6973927EEB0C}" name="On your campus, how often have you felt that you could not express your opinion on a subject because of how students, a professor, or the administration would respond?" dataDxfId="5688"/>
    <tableColumn id="2" xr3:uid="{46B95C94-4BE4-4B94-975B-06A83AAA27DB}" name="Frequency" dataDxfId="5687"/>
    <tableColumn id="3" xr3:uid="{53533887-8260-4574-99C0-5874AC2E92CF}" name="Weighted Frequency" dataDxfId="5686"/>
    <tableColumn id="4" xr3:uid="{B9F09411-9442-4E62-96CC-1E4BDE311329}" name="Standard Error of Weighted Frequency" dataDxfId="5685"/>
    <tableColumn id="5" xr3:uid="{1628F690-801C-4B64-8C3E-E01C701857BB}" name="Percent" dataDxfId="5684"/>
    <tableColumn id="6" xr3:uid="{9AF6C686-F3D6-4E21-8853-9AD934D5369B}" name="Standard Error of Percent" dataDxfId="5683"/>
    <tableColumn id="7" xr3:uid="{1965C4A2-B3A6-417F-B7C7-3461BAC5B74F}" name="95% Lower Confidence Level Percent" dataDxfId="5682"/>
    <tableColumn id="8" xr3:uid="{8CADF4DE-22C5-4774-9DD7-877BF449E47E}" name="95% Upper Confidence Level Percent" dataDxfId="5681"/>
  </tableColumns>
  <tableStyleInfo name="TableStyleMedium2" showFirstColumn="1" showLastColumn="0" showRowStripes="1" showColumnStripes="0"/>
  <extLst>
    <ext xmlns:x14="http://schemas.microsoft.com/office/spreadsheetml/2009/9/main" uri="{504A1905-F514-4f6f-8877-14C23A59335A}">
      <x14:table altText="Table A.12" altTextSummary="Student survey Table A.12."/>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96BAA5FA-84B9-44BC-8DB7-C9C8E3DCBE18}" name="TableA.2_FAU" displayName="TableA.2_FAU" ref="A12:H16" totalsRowShown="0" headerRowDxfId="7318" dataDxfId="7316" headerRowBorderDxfId="7317" tableBorderDxfId="7315" totalsRowBorderDxfId="7314">
  <autoFilter ref="A12:H16" xr:uid="{96BAA5FA-84B9-44BC-8DB7-C9C8E3DCBE1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08EB45D-800D-4CD1-A3F3-5B2306503FD3}" name="Please identify your enrollment status:" dataDxfId="7313"/>
    <tableColumn id="2" xr3:uid="{56678049-F583-450D-B8AD-79EAFDAF524A}" name="Frequency" dataDxfId="7312"/>
    <tableColumn id="3" xr3:uid="{ECBA472D-A1AB-4FEB-A8BD-0A07B00DEA7C}" name="Weighted Frequency" dataDxfId="7311"/>
    <tableColumn id="4" xr3:uid="{CCF343E9-8897-40B7-A601-BF3F797E6639}" name="Standard Error of Weighted Frequency" dataDxfId="7310"/>
    <tableColumn id="5" xr3:uid="{BC14D45A-4B15-4ADF-BBDC-906794F50A58}" name="Percent" dataDxfId="7309"/>
    <tableColumn id="6" xr3:uid="{44ACE3D7-172E-4F80-BC89-47A7A46DD61E}" name="Standard Error of Percent" dataDxfId="7308"/>
    <tableColumn id="7" xr3:uid="{E4D442B7-86A0-4666-9C2F-C7B07AB00247}" name="95% Lower Confidence Level Percent" dataDxfId="7307"/>
    <tableColumn id="8" xr3:uid="{E20A814A-950A-4E95-BFD6-034102327FD1}" name="95% Upper Confidence Level Percent" dataDxfId="7306"/>
  </tableColumns>
  <tableStyleInfo name="TableStyleMedium2" showFirstColumn="1" showLastColumn="0" showRowStripes="1" showColumnStripes="0"/>
  <extLst>
    <ext xmlns:x14="http://schemas.microsoft.com/office/spreadsheetml/2009/9/main" uri="{504A1905-F514-4f6f-8877-14C23A59335A}">
      <x14:table altText="Table A.2" altTextSummary="Student survey Table A.2 for FAU."/>
    </ext>
  </extLst>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947BFDB8-468B-43EA-9108-8019AFF63662}" name="TableA.12_UCF" displayName="TableA.12_UCF" ref="A75:H82" totalsRowShown="0" headerRowDxfId="5680" dataDxfId="5678" headerRowBorderDxfId="5679" tableBorderDxfId="5677" totalsRowBorderDxfId="5676">
  <autoFilter ref="A75:H82" xr:uid="{947BFDB8-468B-43EA-9108-8019AFF6366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355EC5D-CEED-49E9-9930-1283927BF162}" name="On your campus, how often have you felt that you could not express your opinion on a subject because of how students, a professor, or the administration would respond?" dataDxfId="5675"/>
    <tableColumn id="2" xr3:uid="{F6193D7A-74C8-4746-AC78-F0A73524B0B7}" name="Frequency" dataDxfId="5674"/>
    <tableColumn id="3" xr3:uid="{75AD6D39-3245-4B77-A085-EB25398AE3D9}" name="Weighted Frequency" dataDxfId="5673"/>
    <tableColumn id="4" xr3:uid="{A865A615-0624-4E66-B228-67CC5523FFC8}" name="Standard Error of Weighted Frequency" dataDxfId="5672"/>
    <tableColumn id="5" xr3:uid="{30F0CCEC-BA9D-441B-BA1D-F2C15AF512B3}" name="Percent" dataDxfId="5671"/>
    <tableColumn id="6" xr3:uid="{2796BA5B-B579-46E9-87B5-DFA6C6001B66}" name="Standard Error of Percent" dataDxfId="5670"/>
    <tableColumn id="7" xr3:uid="{12E3960B-3ADC-446A-AF71-87343631FFF2}" name="95% Lower Confidence Level Percent" dataDxfId="5669"/>
    <tableColumn id="8" xr3:uid="{417D6EAB-F9B9-471A-9F52-7539C019EB11}" name="95% Upper Confidence Level Percent" dataDxfId="5668"/>
  </tableColumns>
  <tableStyleInfo name="TableStyleMedium2" showFirstColumn="1" showLastColumn="0" showRowStripes="1" showColumnStripes="0"/>
  <extLst>
    <ext xmlns:x14="http://schemas.microsoft.com/office/spreadsheetml/2009/9/main" uri="{504A1905-F514-4f6f-8877-14C23A59335A}">
      <x14:table altText="Table A.12" altTextSummary="Student survey Table A.12."/>
    </ext>
  </extLst>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3940B49E-B33A-4016-8283-7790315237D8}" name="TableA.12_UF" displayName="TableA.12_UF" ref="A85:H92" totalsRowShown="0" headerRowDxfId="5667" dataDxfId="5665" headerRowBorderDxfId="5666" tableBorderDxfId="5664" totalsRowBorderDxfId="5663">
  <autoFilter ref="A85:H92" xr:uid="{3940B49E-B33A-4016-8283-7790315237D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7A45D9F-8A28-4190-9121-189A39D7370D}" name="On your campus, how often have you felt that you could not express your opinion on a subject because of how students, a professor, or the administration would respond?" dataDxfId="5662"/>
    <tableColumn id="2" xr3:uid="{42B9E29D-AFB6-4FD8-BE97-48435A1EA73B}" name="Frequency" dataDxfId="5661"/>
    <tableColumn id="3" xr3:uid="{4D675D70-B8CD-4D6C-BEB0-078D64734473}" name="Weighted Frequency" dataDxfId="5660"/>
    <tableColumn id="4" xr3:uid="{A3DF1361-975E-4722-AC53-996A96ED714E}" name="Standard Error of Weighted Frequency" dataDxfId="5659"/>
    <tableColumn id="5" xr3:uid="{7DDD6E1C-F047-4AEE-83D5-8DF0658956DD}" name="Percent" dataDxfId="5658"/>
    <tableColumn id="6" xr3:uid="{C5C32468-3C0C-4ADC-901D-B82E7E8F2FE2}" name="Standard Error of Percent" dataDxfId="5657"/>
    <tableColumn id="7" xr3:uid="{84F0C39E-4F2A-44F0-9E20-C5593EB4CFB4}" name="95% Lower Confidence Level Percent" dataDxfId="5656"/>
    <tableColumn id="8" xr3:uid="{DB81E89D-CB30-4704-A799-C700489DED2B}" name="95% Upper Confidence Level Percent" dataDxfId="5655"/>
  </tableColumns>
  <tableStyleInfo name="TableStyleMedium2" showFirstColumn="1" showLastColumn="0" showRowStripes="1" showColumnStripes="0"/>
  <extLst>
    <ext xmlns:x14="http://schemas.microsoft.com/office/spreadsheetml/2009/9/main" uri="{504A1905-F514-4f6f-8877-14C23A59335A}">
      <x14:table altText="Table A.12" altTextSummary="Student survey Table A.12."/>
    </ext>
  </extLst>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61E852D1-DE98-441C-AF5A-FCAB40EFA9A0}" name="TableA.12_UNF" displayName="TableA.12_UNF" ref="A95:H102" totalsRowShown="0" headerRowDxfId="5654" dataDxfId="5652" headerRowBorderDxfId="5653" tableBorderDxfId="5651" totalsRowBorderDxfId="5650">
  <autoFilter ref="A95:H102" xr:uid="{61E852D1-DE98-441C-AF5A-FCAB40EFA9A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D40FE3A-F1A0-40A5-ADAA-38FE1942BFEE}" name="On your campus, how often have you felt that you could not express your opinion on a subject because of how students, a professor, or the administration would respond?" dataDxfId="5649"/>
    <tableColumn id="2" xr3:uid="{70E7FDDA-AE39-4520-B188-5C1F76BB912B}" name="Frequency" dataDxfId="5648"/>
    <tableColumn id="3" xr3:uid="{C7416D1B-8D59-4182-A311-48098F642184}" name="Weighted Frequency" dataDxfId="5647"/>
    <tableColumn id="4" xr3:uid="{913483F3-9655-49D6-99AD-4968DF54D92C}" name="Standard Error of Weighted Frequency" dataDxfId="5646"/>
    <tableColumn id="5" xr3:uid="{2C19D271-E824-4C91-A80A-BCC94B507A7E}" name="Percent" dataDxfId="5645"/>
    <tableColumn id="6" xr3:uid="{74BBEED2-D9BC-4CA2-BD80-9214182D154C}" name="Standard Error of Percent" dataDxfId="5644"/>
    <tableColumn id="7" xr3:uid="{4C70C657-CAA5-4737-BED7-E351C9BACCA2}" name="95% Lower Confidence Level Percent" dataDxfId="5643"/>
    <tableColumn id="8" xr3:uid="{0CEEFE8C-82E5-4A6D-93CD-3709CD6EF00A}" name="95% Upper Confidence Level Percent" dataDxfId="5642"/>
  </tableColumns>
  <tableStyleInfo name="TableStyleMedium2" showFirstColumn="1" showLastColumn="0" showRowStripes="1" showColumnStripes="0"/>
  <extLst>
    <ext xmlns:x14="http://schemas.microsoft.com/office/spreadsheetml/2009/9/main" uri="{504A1905-F514-4f6f-8877-14C23A59335A}">
      <x14:table altText="Table A.12" altTextSummary="Student survey Table A.12."/>
    </ext>
  </extLst>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2B640AC0-32EB-4530-BE1B-1D5DA75291B4}" name="TableA.12_USF" displayName="TableA.12_USF" ref="A105:H112" totalsRowShown="0" headerRowDxfId="5641" dataDxfId="5639" headerRowBorderDxfId="5640" tableBorderDxfId="5638" totalsRowBorderDxfId="5637">
  <autoFilter ref="A105:H112" xr:uid="{2B640AC0-32EB-4530-BE1B-1D5DA75291B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5E6DE69-3501-4F8D-B621-C10D4A9515AC}" name="On your campus, how often have you felt that you could not express your opinion on a subject because of how students, a professor, or the administration would respond?" dataDxfId="5636"/>
    <tableColumn id="2" xr3:uid="{4EBB7263-6F3F-4706-B343-D1A174F09736}" name="Frequency" dataDxfId="5635"/>
    <tableColumn id="3" xr3:uid="{47E976A0-F047-435E-A3CB-21A72FA133E5}" name="Weighted Frequency" dataDxfId="5634"/>
    <tableColumn id="4" xr3:uid="{BC6AC152-B6BB-4378-8678-D401FA9296AA}" name="Standard Error of Weighted Frequency" dataDxfId="5633"/>
    <tableColumn id="5" xr3:uid="{55DFD0CD-0267-48C4-A598-52380B711455}" name="Percent" dataDxfId="5632"/>
    <tableColumn id="6" xr3:uid="{393E5A7A-37B5-4E07-8455-ED8B99382741}" name="Standard Error of Percent" dataDxfId="5631"/>
    <tableColumn id="7" xr3:uid="{FA6A1271-59E6-4F85-9BBF-D8E217813A91}" name="95% Lower Confidence Level Percent" dataDxfId="5630"/>
    <tableColumn id="8" xr3:uid="{5DCEDD1D-6F2E-4214-9AE9-5B3D8515810A}" name="95% Upper Confidence Level Percent" dataDxfId="5629"/>
  </tableColumns>
  <tableStyleInfo name="TableStyleMedium2" showFirstColumn="1" showLastColumn="0" showRowStripes="1" showColumnStripes="0"/>
  <extLst>
    <ext xmlns:x14="http://schemas.microsoft.com/office/spreadsheetml/2009/9/main" uri="{504A1905-F514-4f6f-8877-14C23A59335A}">
      <x14:table altText="Table A.12" altTextSummary="Student survey Table A.12."/>
    </ext>
  </extLst>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82E89709-177C-41D0-B7F6-1315ED2F5467}" name="TableA.12_UWF" displayName="TableA.12_UWF" ref="A115:H122" totalsRowShown="0" headerRowDxfId="5628" dataDxfId="5626" headerRowBorderDxfId="5627" tableBorderDxfId="5625" totalsRowBorderDxfId="5624">
  <autoFilter ref="A115:H122" xr:uid="{82E89709-177C-41D0-B7F6-1315ED2F546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D76DEED-0A6C-4165-927E-5BF12F4F29EC}" name="On your campus, how often have you felt that you could not express your opinion on a subject because of how students, a professor, or the administration would respond?" dataDxfId="5623"/>
    <tableColumn id="2" xr3:uid="{8951A7FE-4D7A-4005-BF9A-4949AD28FE18}" name="Frequency" dataDxfId="5622"/>
    <tableColumn id="3" xr3:uid="{E16467AD-51A6-431A-B0C6-8051AD5DD9EE}" name="Weighted Frequency" dataDxfId="5621"/>
    <tableColumn id="4" xr3:uid="{6B389643-D84C-4BD1-82C4-A0C481EB7ED5}" name="Standard Error of Weighted Frequency" dataDxfId="5620"/>
    <tableColumn id="5" xr3:uid="{D2757CAD-D7A0-4B82-92F1-4512D7955847}" name="Percent" dataDxfId="5619"/>
    <tableColumn id="6" xr3:uid="{CBC6EFE3-42B3-4E85-A251-6B0FCFE63115}" name="Standard Error of Percent" dataDxfId="5618"/>
    <tableColumn id="7" xr3:uid="{2A604A09-9520-4537-8655-5E04E88C8C4B}" name="95% Lower Confidence Level Percent" dataDxfId="5617"/>
    <tableColumn id="8" xr3:uid="{931346F2-0178-48ED-BA9C-CF75A3FBE665}" name="95% Upper Confidence Level Percent" dataDxfId="5616"/>
  </tableColumns>
  <tableStyleInfo name="TableStyleMedium2" showFirstColumn="1" showLastColumn="0" showRowStripes="1" showColumnStripes="0"/>
  <extLst>
    <ext xmlns:x14="http://schemas.microsoft.com/office/spreadsheetml/2009/9/main" uri="{504A1905-F514-4f6f-8877-14C23A59335A}">
      <x14:table altText="Table A.12" altTextSummary="Student survey Table A.12."/>
    </ext>
  </extLst>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 xr:uid="{FF02DAB4-CADD-4163-9D0A-C838EAD85934}" name="TableA.13_FAMU" displayName="TableA.13_FAMU" ref="A5:H12" totalsRowShown="0" headerRowDxfId="5615" dataDxfId="5613" headerRowBorderDxfId="5614" tableBorderDxfId="5612" totalsRowBorderDxfId="5611">
  <autoFilter ref="A5:H12" xr:uid="{FF02DAB4-CADD-4163-9D0A-C838EAD8593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8B45E9-5A7E-404E-B155-168AB0060FE4}" name="I felt I could not express myself because I felt worried about being embarrassed, or how speaking could impact my social life, or my reputation." dataDxfId="5610"/>
    <tableColumn id="2" xr3:uid="{943A7713-9886-4791-AC1D-DA4B445F72BF}" name="Frequency" dataDxfId="5609"/>
    <tableColumn id="3" xr3:uid="{64B4C3D9-96A6-4E25-A177-ACA1EC37E41E}" name="Weighted Frequency" dataDxfId="5608"/>
    <tableColumn id="4" xr3:uid="{CCEB6484-A52F-4F83-A5E6-46BE5D9945C5}" name="Standard Error of Weighted Frequency" dataDxfId="5607"/>
    <tableColumn id="5" xr3:uid="{F7641757-9A3C-4D49-A8E3-E7F3AED409D6}" name="Percent" dataDxfId="5606"/>
    <tableColumn id="6" xr3:uid="{9F51FC25-5670-4F53-B11E-74DDA0BFC1F9}" name="Standard Error of Percent" dataDxfId="5605"/>
    <tableColumn id="7" xr3:uid="{E4BFE8EF-06DB-471F-ABBF-742744F854D9}" name="95% Lower Confidence Level Percent" dataDxfId="5604"/>
    <tableColumn id="8" xr3:uid="{D80EF8A8-5746-447E-827F-F1D32F2F7131}" name="95% Upper Confidence Level Percent" dataDxfId="5603"/>
  </tableColumns>
  <tableStyleInfo name="TableStyleMedium2" showFirstColumn="1" showLastColumn="0" showRowStripes="1" showColumnStripes="0"/>
  <extLst>
    <ext xmlns:x14="http://schemas.microsoft.com/office/spreadsheetml/2009/9/main" uri="{504A1905-F514-4f6f-8877-14C23A59335A}">
      <x14:table altText="Table A.13" altTextSummary="Student survey Table A.13."/>
    </ext>
  </extLst>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 xr:uid="{D1AEA0D8-9A9E-4BE0-803F-4A2790002AB6}" name="TableA.13_FAU" displayName="TableA.13_FAU" ref="A15:H22" totalsRowShown="0" headerRowDxfId="5602" dataDxfId="5600" headerRowBorderDxfId="5601" tableBorderDxfId="5599" totalsRowBorderDxfId="5598">
  <autoFilter ref="A15:H22" xr:uid="{D1AEA0D8-9A9E-4BE0-803F-4A2790002A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27C3765-ADDD-462C-921B-C131678D40C8}" name="I felt I could not express myself because I felt worried about being embarrassed, or how speaking could impact my social life, or my reputation." dataDxfId="5597"/>
    <tableColumn id="2" xr3:uid="{D44353CA-2AB7-4D02-965D-214BBAC85B16}" name="Frequency" dataDxfId="5596"/>
    <tableColumn id="3" xr3:uid="{24E6A5BC-2F3E-4431-95BC-F2F1F9C32190}" name="Weighted Frequency" dataDxfId="5595"/>
    <tableColumn id="4" xr3:uid="{C13B73AC-9381-494B-9B3A-08883BDA7804}" name="Standard Error of Weighted Frequency" dataDxfId="5594"/>
    <tableColumn id="5" xr3:uid="{48DEA71A-2154-4F36-B45B-121E3ED19CC7}" name="Percent" dataDxfId="5593"/>
    <tableColumn id="6" xr3:uid="{3D851289-97BB-41F5-9BB8-BEBDAAD7B7C1}" name="Standard Error of Percent" dataDxfId="5592"/>
    <tableColumn id="7" xr3:uid="{9C339959-930A-4250-856E-0924AB794721}" name="95% Lower Confidence Level Percent" dataDxfId="5591"/>
    <tableColumn id="8" xr3:uid="{FF48D8C3-011B-40AA-9432-657FDE51986A}" name="95% Upper Confidence Level Percent" dataDxfId="5590"/>
  </tableColumns>
  <tableStyleInfo name="TableStyleMedium2" showFirstColumn="1" showLastColumn="0" showRowStripes="1" showColumnStripes="0"/>
  <extLst>
    <ext xmlns:x14="http://schemas.microsoft.com/office/spreadsheetml/2009/9/main" uri="{504A1905-F514-4f6f-8877-14C23A59335A}">
      <x14:table altText="Table A.13" altTextSummary="Student survey Table A.13."/>
    </ext>
  </extLst>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 xr:uid="{10FD702B-9BD7-4310-9C96-1341E7BE5A85}" name="TableA.13_FGCU" displayName="TableA.13_FGCU" ref="A25:H32" totalsRowShown="0" headerRowDxfId="5589" dataDxfId="5587" headerRowBorderDxfId="5588" tableBorderDxfId="5586" totalsRowBorderDxfId="5585">
  <autoFilter ref="A25:H32" xr:uid="{10FD702B-9BD7-4310-9C96-1341E7BE5A8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A279F3D-D255-45D7-80F9-982715CA2706}" name="I felt I could not express myself because I felt worried about being embarrassed, or how speaking could impact my social life, or my reputation." dataDxfId="5584"/>
    <tableColumn id="2" xr3:uid="{4880F8EB-153A-4E0B-888B-B6D258E57F7C}" name="Frequency" dataDxfId="5583"/>
    <tableColumn id="3" xr3:uid="{A49D9764-97FA-4900-8E39-0365E91871B2}" name="Weighted Frequency" dataDxfId="5582"/>
    <tableColumn id="4" xr3:uid="{14C812FE-3628-49D7-9454-167642BE8D23}" name="Standard Error of Weighted Frequency" dataDxfId="5581"/>
    <tableColumn id="5" xr3:uid="{E133E273-27DD-4D14-BCAB-A342F350BDF4}" name="Percent" dataDxfId="5580"/>
    <tableColumn id="6" xr3:uid="{4912E69D-0CC0-4361-9627-0A0FC55DF1D4}" name="Standard Error of Percent" dataDxfId="5579"/>
    <tableColumn id="7" xr3:uid="{4B318691-25B1-4D4A-A42F-BD27464AA642}" name="95% Lower Confidence Level Percent" dataDxfId="5578"/>
    <tableColumn id="8" xr3:uid="{763934EA-4E6C-40AB-ABE7-6BCFBC7187A8}" name="95% Upper Confidence Level Percent" dataDxfId="5577"/>
  </tableColumns>
  <tableStyleInfo name="TableStyleMedium2" showFirstColumn="1" showLastColumn="0" showRowStripes="1" showColumnStripes="0"/>
  <extLst>
    <ext xmlns:x14="http://schemas.microsoft.com/office/spreadsheetml/2009/9/main" uri="{504A1905-F514-4f6f-8877-14C23A59335A}">
      <x14:table altText="Table A.13" altTextSummary="Student survey Table A.13."/>
    </ext>
  </extLst>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 xr:uid="{CFF13E46-8885-44E1-83D5-5ADEEA2F7478}" name="TableA.13_FIU" displayName="TableA.13_FIU" ref="A35:H42" totalsRowShown="0" headerRowDxfId="5576" dataDxfId="5574" headerRowBorderDxfId="5575" tableBorderDxfId="5573" totalsRowBorderDxfId="5572">
  <autoFilter ref="A35:H42" xr:uid="{CFF13E46-8885-44E1-83D5-5ADEEA2F747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F43F429-3366-4781-8639-636441A994E1}" name="I felt I could not express myself because I felt worried about being embarrassed, or how speaking could impact my social life, or my reputation." dataDxfId="5571"/>
    <tableColumn id="2" xr3:uid="{F1F92F1C-6A26-44EB-B708-B5C2F6937EF7}" name="Frequency" dataDxfId="5570"/>
    <tableColumn id="3" xr3:uid="{4685250C-2A51-40CC-A916-EE5CCF19C9AC}" name="Weighted Frequency" dataDxfId="5569"/>
    <tableColumn id="4" xr3:uid="{96E4952F-7116-4BBD-A63F-13B852B2E12B}" name="Standard Error of Weighted Frequency" dataDxfId="5568"/>
    <tableColumn id="5" xr3:uid="{DCF599C1-9ABE-4F71-B573-2BD3E3D8B31D}" name="Percent" dataDxfId="5567"/>
    <tableColumn id="6" xr3:uid="{AFB925A3-5007-400C-A148-4905F8FEEE41}" name="Standard Error of Percent" dataDxfId="5566"/>
    <tableColumn id="7" xr3:uid="{57B0EEF8-CA9D-49EB-BF49-754D7B500B42}" name="95% Lower Confidence Level Percent" dataDxfId="5565"/>
    <tableColumn id="8" xr3:uid="{4DC02602-8C67-4790-86A7-58583061667A}" name="95% Upper Confidence Level Percent" dataDxfId="5564"/>
  </tableColumns>
  <tableStyleInfo name="TableStyleMedium2" showFirstColumn="1" showLastColumn="0" showRowStripes="1" showColumnStripes="0"/>
  <extLst>
    <ext xmlns:x14="http://schemas.microsoft.com/office/spreadsheetml/2009/9/main" uri="{504A1905-F514-4f6f-8877-14C23A59335A}">
      <x14:table altText="Table A.13" altTextSummary="Student survey Table A.13."/>
    </ext>
  </extLst>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 xr:uid="{03A69923-FDA0-4C05-B0FB-A8CAF679F38E}" name="TableA.13_FPU" displayName="TableA.13_FPU" ref="A45:H52" totalsRowShown="0" headerRowDxfId="5563" dataDxfId="5561" headerRowBorderDxfId="5562" tableBorderDxfId="5560" totalsRowBorderDxfId="5559">
  <autoFilter ref="A45:H52" xr:uid="{03A69923-FDA0-4C05-B0FB-A8CAF679F38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78A6BC9-3A98-4531-B84B-D8CB6D976D89}" name="I felt I could not express myself because I felt worried about being embarrassed, or how speaking could impact my social life, or my reputation." dataDxfId="5558"/>
    <tableColumn id="2" xr3:uid="{22963252-840D-42C5-A128-015440B441BF}" name="Frequency" dataDxfId="5557"/>
    <tableColumn id="3" xr3:uid="{01719EF9-511A-4047-BAD1-9EB442C8C88E}" name="Weighted Frequency" dataDxfId="5556"/>
    <tableColumn id="4" xr3:uid="{3140613C-416B-48E4-954C-E7D822526A99}" name="Standard Error of Weighted Frequency" dataDxfId="5555"/>
    <tableColumn id="5" xr3:uid="{49342129-3B39-43C0-B7E3-BBADA9D92019}" name="Percent" dataDxfId="5554"/>
    <tableColumn id="6" xr3:uid="{86422814-9109-4029-9C97-0D1CFAE67F54}" name="Standard Error of Percent" dataDxfId="5553"/>
    <tableColumn id="7" xr3:uid="{98EF6631-7798-4E2A-ACB4-0B00BB1536C2}" name="95% Lower Confidence Level Percent" dataDxfId="5552"/>
    <tableColumn id="8" xr3:uid="{A4C40E29-6219-4F5A-8479-DA97272892DD}" name="95% Upper Confidence Level Percent" dataDxfId="5551"/>
  </tableColumns>
  <tableStyleInfo name="TableStyleMedium2" showFirstColumn="1" showLastColumn="0" showRowStripes="1" showColumnStripes="0"/>
  <extLst>
    <ext xmlns:x14="http://schemas.microsoft.com/office/spreadsheetml/2009/9/main" uri="{504A1905-F514-4f6f-8877-14C23A59335A}">
      <x14:table altText="Table A.13" altTextSummary="Student survey Table A.13."/>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DD37CD7-1C92-475F-83B1-82D828170DDC}" name="TableA.2_FGCU" displayName="TableA.2_FGCU" ref="A19:H23" totalsRowShown="0" headerRowDxfId="7305" dataDxfId="7303" headerRowBorderDxfId="7304" tableBorderDxfId="7302" totalsRowBorderDxfId="7301">
  <autoFilter ref="A19:H23" xr:uid="{8DD37CD7-1C92-475F-83B1-82D828170DD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CE0BEED-6B00-4C4A-9166-5478C8977E53}" name="Please identify your enrollment status:" dataDxfId="7300"/>
    <tableColumn id="2" xr3:uid="{05DCE37E-77AB-40E9-A1E8-507AD223BCA5}" name="Frequency" dataDxfId="7299"/>
    <tableColumn id="3" xr3:uid="{2E811953-31A5-447E-A695-AD91ED18D1E1}" name="Weighted Frequency" dataDxfId="7298"/>
    <tableColumn id="4" xr3:uid="{79F12C71-3BE5-4D5A-8B3D-1219AA4AAF91}" name="Standard Error of Weighted Frequency" dataDxfId="7297"/>
    <tableColumn id="5" xr3:uid="{7220FC5B-F73D-4A92-A7A1-4A2FB8FD19B8}" name="Percent" dataDxfId="7296"/>
    <tableColumn id="6" xr3:uid="{45883EB4-AF5C-4B0A-81CD-A84146C2D9F1}" name="Standard Error of Percent" dataDxfId="7295"/>
    <tableColumn id="7" xr3:uid="{BD3C7610-75EB-4384-91F1-C59BF6185345}" name="95% Lower Confidence Level Percent" dataDxfId="7294"/>
    <tableColumn id="8" xr3:uid="{248F7D36-EEC1-44B3-8DF1-B94F417DB815}" name="95% Upper Confidence Level Percent" dataDxfId="7293"/>
  </tableColumns>
  <tableStyleInfo name="TableStyleMedium2" showFirstColumn="1" showLastColumn="0" showRowStripes="1" showColumnStripes="0"/>
  <extLst>
    <ext xmlns:x14="http://schemas.microsoft.com/office/spreadsheetml/2009/9/main" uri="{504A1905-F514-4f6f-8877-14C23A59335A}">
      <x14:table altText="Table A.2" altTextSummary="Student survey Table A.2 for FGCU."/>
    </ext>
  </extLst>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 xr:uid="{A78A5DEE-138E-420B-8724-5A1BB0672171}" name="TableA.13_FSU" displayName="TableA.13_FSU" ref="A55:H62" totalsRowShown="0" headerRowDxfId="5550" dataDxfId="5548" headerRowBorderDxfId="5549" tableBorderDxfId="5547" totalsRowBorderDxfId="5546">
  <autoFilter ref="A55:H62" xr:uid="{A78A5DEE-138E-420B-8724-5A1BB067217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3C9FDF9-9660-44C5-BD17-662974E8DF9A}" name="I felt I could not express myself because I felt worried about being embarrassed, or how speaking could impact my social life, or my reputation." dataDxfId="5545"/>
    <tableColumn id="2" xr3:uid="{B777C57F-B1CE-475B-84B8-E1EEF99A2BB1}" name="Frequency" dataDxfId="5544"/>
    <tableColumn id="3" xr3:uid="{B86FFDD5-4E18-4BDA-8888-E8592BB246E5}" name="Weighted Frequency" dataDxfId="5543"/>
    <tableColumn id="4" xr3:uid="{5AA56FE2-1AC4-4BE4-90D5-C9983605E640}" name="Standard Error of Weighted Frequency" dataDxfId="5542"/>
    <tableColumn id="5" xr3:uid="{C913A811-C2E2-4D1A-8232-F256DE6730F9}" name="Percent" dataDxfId="5541"/>
    <tableColumn id="6" xr3:uid="{1242F643-5853-421C-AC09-A485E208896A}" name="Standard Error of Percent" dataDxfId="5540"/>
    <tableColumn id="7" xr3:uid="{2A2C13E3-EC41-4537-9AB2-82D5C24B3A39}" name="95% Lower Confidence Level Percent" dataDxfId="5539"/>
    <tableColumn id="8" xr3:uid="{13C952DE-0E04-44C0-957B-F92F470D85C1}" name="95% Upper Confidence Level Percent" dataDxfId="5538"/>
  </tableColumns>
  <tableStyleInfo name="TableStyleMedium2" showFirstColumn="1" showLastColumn="0" showRowStripes="1" showColumnStripes="0"/>
  <extLst>
    <ext xmlns:x14="http://schemas.microsoft.com/office/spreadsheetml/2009/9/main" uri="{504A1905-F514-4f6f-8877-14C23A59335A}">
      <x14:table altText="Table A.13" altTextSummary="Student survey Table A.13."/>
    </ext>
  </extLst>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5" xr:uid="{61B81D4A-D4BE-4813-9D2B-5488E14B98B1}" name="TableA.13_NCF" displayName="TableA.13_NCF" ref="A65:H72" totalsRowShown="0" headerRowDxfId="5537" dataDxfId="5535" headerRowBorderDxfId="5536" tableBorderDxfId="5534" totalsRowBorderDxfId="5533">
  <autoFilter ref="A65:H72" xr:uid="{61B81D4A-D4BE-4813-9D2B-5488E14B98B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2A7A361-84D5-4150-BD7A-37FE696F3222}" name="I felt I could not express myself because I felt worried about being embarrassed, or how speaking could impact my social life, or my reputation." dataDxfId="5532"/>
    <tableColumn id="2" xr3:uid="{B7F833D9-E4E0-4295-B233-18DE55F0A211}" name="Frequency" dataDxfId="5531"/>
    <tableColumn id="3" xr3:uid="{504B9044-2EAD-4F6F-8920-4E1FA7D9CD19}" name="Weighted Frequency" dataDxfId="5530"/>
    <tableColumn id="4" xr3:uid="{7B6CB7E9-7EE5-4D4D-A26E-6E80F4155D37}" name="Standard Error of Weighted Frequency" dataDxfId="5529"/>
    <tableColumn id="5" xr3:uid="{3DF31D18-60FB-43CC-97EC-60BA8D087F82}" name="Percent" dataDxfId="5528"/>
    <tableColumn id="6" xr3:uid="{9718EE4B-D740-486F-A5FC-FD9E7665640C}" name="Standard Error of Percent" dataDxfId="5527"/>
    <tableColumn id="7" xr3:uid="{0CB837EE-8E0A-48EE-88FC-E5896F9593D9}" name="95% Lower Confidence Level Percent" dataDxfId="5526"/>
    <tableColumn id="8" xr3:uid="{4A1FECAD-093D-45F5-BDF9-FB185DF68890}" name="95% Upper Confidence Level Percent" dataDxfId="5525"/>
  </tableColumns>
  <tableStyleInfo name="TableStyleMedium2" showFirstColumn="1" showLastColumn="0" showRowStripes="1" showColumnStripes="0"/>
  <extLst>
    <ext xmlns:x14="http://schemas.microsoft.com/office/spreadsheetml/2009/9/main" uri="{504A1905-F514-4f6f-8877-14C23A59335A}">
      <x14:table altText="Table A.13" altTextSummary="Student survey Table A.13."/>
    </ext>
  </extLst>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6" xr:uid="{2AFCB431-62D6-43D1-B287-6BA77528BE24}" name="TableA.13_UCF" displayName="TableA.13_UCF" ref="A75:H82" totalsRowShown="0" headerRowDxfId="5524" dataDxfId="5522" headerRowBorderDxfId="5523" tableBorderDxfId="5521" totalsRowBorderDxfId="5520">
  <autoFilter ref="A75:H82" xr:uid="{2AFCB431-62D6-43D1-B287-6BA77528BE2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35E9827-4B30-4BEC-A081-99C3CF007880}" name="I felt I could not express myself because I felt worried about being embarrassed, or how speaking could impact my social life, or my reputation." dataDxfId="5519"/>
    <tableColumn id="2" xr3:uid="{25C72E6C-04B5-4822-A4F2-1FE9C28C496B}" name="Frequency" dataDxfId="5518"/>
    <tableColumn id="3" xr3:uid="{F22F93D6-6BD8-46F1-BB16-3E2433EAF391}" name="Weighted Frequency" dataDxfId="5517"/>
    <tableColumn id="4" xr3:uid="{436055AF-D427-49E2-9D7F-42DBCF35B8C3}" name="Standard Error of Weighted Frequency" dataDxfId="5516"/>
    <tableColumn id="5" xr3:uid="{34327A60-44EF-4F78-A3A4-F65A3EE95786}" name="Percent" dataDxfId="5515"/>
    <tableColumn id="6" xr3:uid="{691F9AD4-DAF2-468C-8006-FF4BCCBDB99A}" name="Standard Error of Percent" dataDxfId="5514"/>
    <tableColumn id="7" xr3:uid="{20EB68D0-936A-44F9-A764-DD2B3F837652}" name="95% Lower Confidence Level Percent" dataDxfId="5513"/>
    <tableColumn id="8" xr3:uid="{9FB7FA41-733B-4CC8-AB93-C5CFA52CFDA6}" name="95% Upper Confidence Level Percent" dataDxfId="5512"/>
  </tableColumns>
  <tableStyleInfo name="TableStyleMedium2" showFirstColumn="1" showLastColumn="0" showRowStripes="1" showColumnStripes="0"/>
  <extLst>
    <ext xmlns:x14="http://schemas.microsoft.com/office/spreadsheetml/2009/9/main" uri="{504A1905-F514-4f6f-8877-14C23A59335A}">
      <x14:table altText="Table A.13" altTextSummary="Student survey Table A.13."/>
    </ext>
  </extLst>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7" xr:uid="{D2254B38-A3F8-45D3-B571-F1E3C9292004}" name="TableA.13_UF" displayName="TableA.13_UF" ref="A85:H92" totalsRowShown="0" headerRowDxfId="5511" dataDxfId="5509" headerRowBorderDxfId="5510" tableBorderDxfId="5508" totalsRowBorderDxfId="5507">
  <autoFilter ref="A85:H92" xr:uid="{D2254B38-A3F8-45D3-B571-F1E3C929200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D7318FC-6BF7-45E1-9807-48D9DD0B6F9A}" name="I felt I could not express myself because I felt worried about being embarrassed, or how speaking could impact my social life, or my reputation." dataDxfId="5506"/>
    <tableColumn id="2" xr3:uid="{CF77B80E-1B48-47EE-A4BD-6E5BCE310EBA}" name="Frequency" dataDxfId="5505"/>
    <tableColumn id="3" xr3:uid="{C08753E3-4E18-4E79-AC49-CE00BBF90411}" name="Weighted Frequency" dataDxfId="5504"/>
    <tableColumn id="4" xr3:uid="{306C431C-9851-474B-8647-740CB0FE36F8}" name="Standard Error of Weighted Frequency" dataDxfId="5503"/>
    <tableColumn id="5" xr3:uid="{851F0CAB-F22D-4277-9060-E636E5E8AF89}" name="Percent" dataDxfId="5502"/>
    <tableColumn id="6" xr3:uid="{62736018-6A15-4F7E-85DB-B7FFAD4ABBB8}" name="Standard Error of Percent" dataDxfId="5501"/>
    <tableColumn id="7" xr3:uid="{DBFA5C81-A329-4995-9FE6-F6981FBCDF07}" name="95% Lower Confidence Level Percent" dataDxfId="5500"/>
    <tableColumn id="8" xr3:uid="{20D531B9-C2EA-4363-8CB1-2D6E205BBF5C}" name="95% Upper Confidence Level Percent" dataDxfId="5499"/>
  </tableColumns>
  <tableStyleInfo name="TableStyleMedium2" showFirstColumn="1" showLastColumn="0" showRowStripes="1" showColumnStripes="0"/>
  <extLst>
    <ext xmlns:x14="http://schemas.microsoft.com/office/spreadsheetml/2009/9/main" uri="{504A1905-F514-4f6f-8877-14C23A59335A}">
      <x14:table altText="Table A.13" altTextSummary="Student survey Table A.13."/>
    </ext>
  </extLst>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8" xr:uid="{2AE71A0D-5DE9-44CB-BB2D-4620A19B0797}" name="TableA.13_UNF" displayName="TableA.13_UNF" ref="A95:H102" totalsRowShown="0" headerRowDxfId="5498" dataDxfId="5496" headerRowBorderDxfId="5497" tableBorderDxfId="5495" totalsRowBorderDxfId="5494">
  <autoFilter ref="A95:H102" xr:uid="{2AE71A0D-5DE9-44CB-BB2D-4620A19B079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BDDBE83-0620-41C6-BECA-CC3AD517D0B9}" name="I felt I could not express myself because I felt worried about being embarrassed, or how speaking could impact my social life, or my reputation." dataDxfId="5493"/>
    <tableColumn id="2" xr3:uid="{D0ACB166-A471-4379-8DA3-353F492AE29C}" name="Frequency" dataDxfId="5492"/>
    <tableColumn id="3" xr3:uid="{65820C27-C08E-41BD-95C1-8AADD943E110}" name="Weighted Frequency" dataDxfId="5491"/>
    <tableColumn id="4" xr3:uid="{A3C896FA-A0D7-4D20-AE36-EC4C54EE03A4}" name="Standard Error of Weighted Frequency" dataDxfId="5490"/>
    <tableColumn id="5" xr3:uid="{17FB3873-E19A-4320-888A-54FC5CE27AA9}" name="Percent" dataDxfId="5489"/>
    <tableColumn id="6" xr3:uid="{AE523A2C-63CF-4CC9-A955-5842B7183A22}" name="Standard Error of Percent" dataDxfId="5488"/>
    <tableColumn id="7" xr3:uid="{6BA5D215-D94F-40CF-9518-AA5C56E85ED9}" name="95% Lower Confidence Level Percent" dataDxfId="5487"/>
    <tableColumn id="8" xr3:uid="{53B947A0-5F85-45F3-A0B6-45DA1829A720}" name="95% Upper Confidence Level Percent" dataDxfId="5486"/>
  </tableColumns>
  <tableStyleInfo name="TableStyleMedium2" showFirstColumn="1" showLastColumn="0" showRowStripes="1" showColumnStripes="0"/>
  <extLst>
    <ext xmlns:x14="http://schemas.microsoft.com/office/spreadsheetml/2009/9/main" uri="{504A1905-F514-4f6f-8877-14C23A59335A}">
      <x14:table altText="Table A.13" altTextSummary="Student survey Table A.13."/>
    </ext>
  </extLst>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9" xr:uid="{AD37E5F5-971E-4473-8CD1-4766456490F8}" name="TableA.13_USF" displayName="TableA.13_USF" ref="A105:H112" totalsRowShown="0" headerRowDxfId="5485" dataDxfId="5483" headerRowBorderDxfId="5484" tableBorderDxfId="5482" totalsRowBorderDxfId="5481">
  <autoFilter ref="A105:H112" xr:uid="{AD37E5F5-971E-4473-8CD1-4766456490F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53ED443-E7B6-4CD9-B7B8-76A2307143B3}" name="I felt I could not express myself because I felt worried about being embarrassed, or how speaking could impact my social life, or my reputation." dataDxfId="5480"/>
    <tableColumn id="2" xr3:uid="{A3251004-3DCC-4CE9-AB05-754FA5E08C9B}" name="Frequency" dataDxfId="5479"/>
    <tableColumn id="3" xr3:uid="{A83C965E-00BC-4619-9424-F77897A8AE98}" name="Weighted Frequency" dataDxfId="5478"/>
    <tableColumn id="4" xr3:uid="{D96C56A3-51DC-42C9-9613-B39A75803E17}" name="Standard Error of Weighted Frequency" dataDxfId="5477"/>
    <tableColumn id="5" xr3:uid="{45378AEA-FF7A-4897-B795-584A88068805}" name="Percent" dataDxfId="5476"/>
    <tableColumn id="6" xr3:uid="{9294E76A-A8FE-4238-800D-5EEA10F7CCDA}" name="Standard Error of Percent" dataDxfId="5475"/>
    <tableColumn id="7" xr3:uid="{D3DFBC72-3E5C-4CB0-AE49-B65C0D377C15}" name="95% Lower Confidence Level Percent" dataDxfId="5474"/>
    <tableColumn id="8" xr3:uid="{EF5EEA46-4D8E-4B6D-9426-F2295C483023}" name="95% Upper Confidence Level Percent" dataDxfId="5473"/>
  </tableColumns>
  <tableStyleInfo name="TableStyleMedium2" showFirstColumn="1" showLastColumn="0" showRowStripes="1" showColumnStripes="0"/>
  <extLst>
    <ext xmlns:x14="http://schemas.microsoft.com/office/spreadsheetml/2009/9/main" uri="{504A1905-F514-4f6f-8877-14C23A59335A}">
      <x14:table altText="Table A.13" altTextSummary="Student survey Table A.13."/>
    </ext>
  </extLst>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0" xr:uid="{4BD7A02A-50C5-49E8-9FC6-CD2B16184333}" name="TableA.13_UWF" displayName="TableA.13_UWF" ref="A115:H122" totalsRowShown="0" headerRowDxfId="5472" dataDxfId="5470" headerRowBorderDxfId="5471" tableBorderDxfId="5469" totalsRowBorderDxfId="5468">
  <autoFilter ref="A115:H122" xr:uid="{4BD7A02A-50C5-49E8-9FC6-CD2B1618433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D2A4E10-CA42-46D3-9084-2083345D3225}" name="I felt I could not express myself because I felt worried about being embarrassed, or how speaking could impact my social life, or my reputation." dataDxfId="5467"/>
    <tableColumn id="2" xr3:uid="{6EEDC012-4ECA-408F-8FE2-DA9DF1D3CFEB}" name="Frequency" dataDxfId="5466"/>
    <tableColumn id="3" xr3:uid="{1709D5DC-AA06-47E5-8F6F-ABFEB2581DD3}" name="Weighted Frequency" dataDxfId="5465"/>
    <tableColumn id="4" xr3:uid="{9BAA54E4-B406-4E42-A010-C059790D0636}" name="Standard Error of Weighted Frequency" dataDxfId="5464"/>
    <tableColumn id="5" xr3:uid="{1884CE15-A535-494A-8E10-ED185A712E5A}" name="Percent" dataDxfId="5463"/>
    <tableColumn id="6" xr3:uid="{6EBC769C-63E6-4CEE-8481-ED4D4B4412E8}" name="Standard Error of Percent" dataDxfId="5462"/>
    <tableColumn id="7" xr3:uid="{ECF0CB6A-611C-44CB-9955-51EDA89AB06B}" name="95% Lower Confidence Level Percent" dataDxfId="5461"/>
    <tableColumn id="8" xr3:uid="{FBA7CF56-F3AD-41B5-ACF9-06601C47A3A2}" name="95% Upper Confidence Level Percent" dataDxfId="5460"/>
  </tableColumns>
  <tableStyleInfo name="TableStyleMedium2" showFirstColumn="1" showLastColumn="0" showRowStripes="1" showColumnStripes="0"/>
  <extLst>
    <ext xmlns:x14="http://schemas.microsoft.com/office/spreadsheetml/2009/9/main" uri="{504A1905-F514-4f6f-8877-14C23A59335A}">
      <x14:table altText="Table A.13" altTextSummary="Student survey Table A.13."/>
    </ext>
  </extLst>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1" xr:uid="{BF21A321-BCD8-46FA-8157-FE5970607E28}" name="TableA.14_FAMU" displayName="TableA.14_FAMU" ref="A5:H12" totalsRowShown="0" headerRowDxfId="5459" dataDxfId="5457" headerRowBorderDxfId="5458" tableBorderDxfId="5456" totalsRowBorderDxfId="5455">
  <autoFilter ref="A5:H12" xr:uid="{BF21A321-BCD8-46FA-8157-FE5970607E2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28279EE-6F53-4BF6-B79F-B93994B46468}" name="I felt I could not express myself because I felt worried about being punished or expelled." dataDxfId="5454"/>
    <tableColumn id="2" xr3:uid="{625011FA-5216-4B19-897D-A2A2B374C83F}" name="Frequency" dataDxfId="5453"/>
    <tableColumn id="3" xr3:uid="{E1DFD8C1-BA39-4281-8F42-7FA87CCB224A}" name="Weighted Frequency" dataDxfId="5452"/>
    <tableColumn id="4" xr3:uid="{841DE7EE-83DA-4987-8D27-A78B672ABA58}" name="Standard Error of Weighted Frequency" dataDxfId="5451"/>
    <tableColumn id="5" xr3:uid="{B05B4AF1-C8F7-4EED-A120-33812CD29A7A}" name="Percent" dataDxfId="5450"/>
    <tableColumn id="6" xr3:uid="{BF765810-42A2-44A3-8531-0320C3A7ACBA}" name="Standard Error of Percent" dataDxfId="5449"/>
    <tableColumn id="7" xr3:uid="{5A007089-D615-4D5A-B652-84AC87AABCA3}" name="95% Lower Confidence Level Percent" dataDxfId="5448"/>
    <tableColumn id="8" xr3:uid="{BF752174-B543-48FA-B60E-3DD13A7FE54B}" name="95% Upper Confidence Level Percent" dataDxfId="5447"/>
  </tableColumns>
  <tableStyleInfo name="TableStyleMedium2" showFirstColumn="1" showLastColumn="0" showRowStripes="1" showColumnStripes="0"/>
  <extLst>
    <ext xmlns:x14="http://schemas.microsoft.com/office/spreadsheetml/2009/9/main" uri="{504A1905-F514-4f6f-8877-14C23A59335A}">
      <x14:table altText="Table A.14" altTextSummary="Student survey Table A.14."/>
    </ext>
  </extLst>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2" xr:uid="{DDC980EF-9315-4CE2-8085-AA91A6A16253}" name="TableA.14_FAU" displayName="TableA.14_FAU" ref="A15:H22" totalsRowShown="0" headerRowDxfId="5446" dataDxfId="5444" headerRowBorderDxfId="5445" tableBorderDxfId="5443" totalsRowBorderDxfId="5442">
  <autoFilter ref="A15:H22" xr:uid="{DDC980EF-9315-4CE2-8085-AA91A6A1625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4E8C214-8798-4382-8E87-67582D91C92E}" name="I felt I could not express myself because I felt worried about being punished or expelled." dataDxfId="5441"/>
    <tableColumn id="2" xr3:uid="{E2DAEC71-8FFC-40F7-9A03-1F8AA795542A}" name="Frequency" dataDxfId="5440"/>
    <tableColumn id="3" xr3:uid="{2ABDF65D-8582-4775-BCE6-9F19579EF11F}" name="Weighted Frequency" dataDxfId="5439"/>
    <tableColumn id="4" xr3:uid="{8707F038-F990-48A2-89CC-3217785D88E4}" name="Standard Error of Weighted Frequency" dataDxfId="5438"/>
    <tableColumn id="5" xr3:uid="{7301E936-575C-4EBD-97D1-DFF827D844AA}" name="Percent" dataDxfId="5437"/>
    <tableColumn id="6" xr3:uid="{1D23EF0B-6420-4CB7-A692-82CF7644DE28}" name="Standard Error of Percent" dataDxfId="5436"/>
    <tableColumn id="7" xr3:uid="{F9430FCA-F141-4B8D-A5DA-BF022C4390E8}" name="95% Lower Confidence Level Percent" dataDxfId="5435"/>
    <tableColumn id="8" xr3:uid="{AAA5DDF5-17B7-4079-8064-82A8B732B494}" name="95% Upper Confidence Level Percent" dataDxfId="5434"/>
  </tableColumns>
  <tableStyleInfo name="TableStyleMedium2" showFirstColumn="1" showLastColumn="0" showRowStripes="1" showColumnStripes="0"/>
  <extLst>
    <ext xmlns:x14="http://schemas.microsoft.com/office/spreadsheetml/2009/9/main" uri="{504A1905-F514-4f6f-8877-14C23A59335A}">
      <x14:table altText="Table A.14" altTextSummary="Student survey Table A.14."/>
    </ext>
  </extLst>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3" xr:uid="{4B178FE3-EA27-4ECB-BED3-C4DA1B48DA57}" name="TableA.14_FGCU" displayName="TableA.14_FGCU" ref="A25:H32" totalsRowShown="0" headerRowDxfId="5433" dataDxfId="5431" headerRowBorderDxfId="5432" tableBorderDxfId="5430" totalsRowBorderDxfId="5429">
  <autoFilter ref="A25:H32" xr:uid="{4B178FE3-EA27-4ECB-BED3-C4DA1B48DA5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5CE299C-C3E0-4E8F-9FE4-00F75A69922A}" name="I felt I could not express myself because I felt worried about being punished or expelled." dataDxfId="5428"/>
    <tableColumn id="2" xr3:uid="{B1997DDF-38E5-4082-A15D-5E0709865A96}" name="Frequency" dataDxfId="5427"/>
    <tableColumn id="3" xr3:uid="{7A347F96-9145-4ED8-B28E-3D1AD5BC66F8}" name="Weighted Frequency" dataDxfId="5426"/>
    <tableColumn id="4" xr3:uid="{97EB2785-03C4-453D-B748-527187CA8E4C}" name="Standard Error of Weighted Frequency" dataDxfId="5425"/>
    <tableColumn id="5" xr3:uid="{39136FEB-5D7D-438F-BB7E-9BF412B48CC5}" name="Percent" dataDxfId="5424"/>
    <tableColumn id="6" xr3:uid="{B7446237-8C14-4539-8C4C-00A825374C9A}" name="Standard Error of Percent" dataDxfId="5423"/>
    <tableColumn id="7" xr3:uid="{1DF1E0BD-7FD7-4AE8-B493-8111C360BC79}" name="95% Lower Confidence Level Percent" dataDxfId="5422"/>
    <tableColumn id="8" xr3:uid="{120BA561-9783-45E6-A659-03E679DA2369}" name="95% Upper Confidence Level Percent" dataDxfId="5421"/>
  </tableColumns>
  <tableStyleInfo name="TableStyleMedium2" showFirstColumn="1" showLastColumn="0" showRowStripes="1" showColumnStripes="0"/>
  <extLst>
    <ext xmlns:x14="http://schemas.microsoft.com/office/spreadsheetml/2009/9/main" uri="{504A1905-F514-4f6f-8877-14C23A59335A}">
      <x14:table altText="Table A.14" altTextSummary="Student survey Table A.14."/>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6185677-C6F8-481E-BB4D-E8A221B013DC}" name="TableA.2_FIU" displayName="TableA.2_FIU" ref="A26:H30" totalsRowShown="0" headerRowDxfId="7292" dataDxfId="7290" headerRowBorderDxfId="7291" tableBorderDxfId="7289" totalsRowBorderDxfId="7288">
  <autoFilter ref="A26:H30" xr:uid="{06185677-C6F8-481E-BB4D-E8A221B013D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5755FC4-ACD0-4B83-9115-60596187C09D}" name="Please identify your enrollment status:" dataDxfId="7287"/>
    <tableColumn id="2" xr3:uid="{ED6B766F-801A-4AEA-8852-34B49956D5DE}" name="Frequency" dataDxfId="7286"/>
    <tableColumn id="3" xr3:uid="{1D01641E-B354-4B94-80E0-9D6DAEA697E3}" name="Weighted Frequency" dataDxfId="7285"/>
    <tableColumn id="4" xr3:uid="{E8BF2D56-52CB-4DDC-B7F3-65601EC03C7E}" name="Standard Error of Weighted Frequency" dataDxfId="7284"/>
    <tableColumn id="5" xr3:uid="{4D2B79A3-E067-47F5-A52D-A23F6488341E}" name="Percent" dataDxfId="7283"/>
    <tableColumn id="6" xr3:uid="{4B6CB580-A641-44BA-827B-B4703BCBB85C}" name="Standard Error of Percent" dataDxfId="7282"/>
    <tableColumn id="7" xr3:uid="{07DCA9C4-664F-4815-8E1F-D558CC6564F5}" name="95% Lower Confidence Level Percent" dataDxfId="7281"/>
    <tableColumn id="8" xr3:uid="{78E9B71C-F33B-4010-8DC0-0D89C01F7926}" name="95% Upper Confidence Level Percent" dataDxfId="7280"/>
  </tableColumns>
  <tableStyleInfo name="TableStyleMedium2" showFirstColumn="1" showLastColumn="0" showRowStripes="1" showColumnStripes="0"/>
  <extLst>
    <ext xmlns:x14="http://schemas.microsoft.com/office/spreadsheetml/2009/9/main" uri="{504A1905-F514-4f6f-8877-14C23A59335A}">
      <x14:table altText="Table A.2" altTextSummary="Student survey Table A.2 for FIU."/>
    </ext>
  </extLst>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4" xr:uid="{3F23DEB5-0B29-4B79-B4CD-D043ECFC02C8}" name="TableA.14_FIU" displayName="TableA.14_FIU" ref="A35:H42" totalsRowShown="0" headerRowDxfId="5420" dataDxfId="5418" headerRowBorderDxfId="5419" tableBorderDxfId="5417" totalsRowBorderDxfId="5416">
  <autoFilter ref="A35:H42" xr:uid="{3F23DEB5-0B29-4B79-B4CD-D043ECFC02C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2F8AB18-05BF-4C43-A948-443E12A3424A}" name="I felt I could not express myself because I felt worried about being punished or expelled." dataDxfId="5415"/>
    <tableColumn id="2" xr3:uid="{B5B673D4-D073-41F3-9571-C61F18E2926C}" name="Frequency" dataDxfId="5414"/>
    <tableColumn id="3" xr3:uid="{A7B42324-30A0-4EA6-B02F-2E1777D5C362}" name="Weighted Frequency" dataDxfId="5413"/>
    <tableColumn id="4" xr3:uid="{D86B65CC-AD5C-4B34-BC5E-8412C9FB3D9D}" name="Standard Error of Weighted Frequency" dataDxfId="5412"/>
    <tableColumn id="5" xr3:uid="{104C4C52-CE33-4008-8EAF-A031844E98B8}" name="Percent" dataDxfId="5411"/>
    <tableColumn id="6" xr3:uid="{C1517A89-CAD3-43D1-AEED-289EC070B883}" name="Standard Error of Percent" dataDxfId="5410"/>
    <tableColumn id="7" xr3:uid="{83B59F36-6062-4F6F-8269-D39840F1B0FA}" name="95% Lower Confidence Level Percent" dataDxfId="5409"/>
    <tableColumn id="8" xr3:uid="{07358C10-D241-4B5D-A75A-EC1FE2226FF1}" name="95% Upper Confidence Level Percent" dataDxfId="5408"/>
  </tableColumns>
  <tableStyleInfo name="TableStyleMedium2" showFirstColumn="1" showLastColumn="0" showRowStripes="1" showColumnStripes="0"/>
  <extLst>
    <ext xmlns:x14="http://schemas.microsoft.com/office/spreadsheetml/2009/9/main" uri="{504A1905-F514-4f6f-8877-14C23A59335A}">
      <x14:table altText="Table A.14" altTextSummary="Student survey Table A.14."/>
    </ext>
  </extLst>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5" xr:uid="{90A84F67-7B85-442A-9B61-7602AB417D89}" name="TableA.14_FPU" displayName="TableA.14_FPU" ref="A45:H52" totalsRowShown="0" headerRowDxfId="5407" dataDxfId="5405" headerRowBorderDxfId="5406" tableBorderDxfId="5404" totalsRowBorderDxfId="5403">
  <autoFilter ref="A45:H52" xr:uid="{90A84F67-7B85-442A-9B61-7602AB417D8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404ED60-7BE1-426D-BCB2-01B2A2D2F437}" name="I felt I could not express myself because I felt worried about being punished or expelled." dataDxfId="5402"/>
    <tableColumn id="2" xr3:uid="{0D7D6360-D8C6-44AC-8F7E-667BE7C9D82D}" name="Frequency" dataDxfId="5401"/>
    <tableColumn id="3" xr3:uid="{95391AF0-8E5F-445F-AF24-C14A6347ABA0}" name="Weighted Frequency" dataDxfId="5400"/>
    <tableColumn id="4" xr3:uid="{FE37081D-09CA-4850-A55E-A393AA9051E3}" name="Standard Error of Weighted Frequency" dataDxfId="5399"/>
    <tableColumn id="5" xr3:uid="{8533E081-3B12-47B4-A93E-5E12551F8748}" name="Percent" dataDxfId="5398"/>
    <tableColumn id="6" xr3:uid="{913F0A1A-F020-46F2-85E9-6207E6B9B818}" name="Standard Error of Percent" dataDxfId="5397"/>
    <tableColumn id="7" xr3:uid="{D79F3B40-1B70-4EE6-BF71-B1FA0CEFDB8A}" name="95% Lower Confidence Level Percent" dataDxfId="5396"/>
    <tableColumn id="8" xr3:uid="{4FD67AD1-C8B7-4FCB-866E-90EE0BA34CC8}" name="95% Upper Confidence Level Percent" dataDxfId="5395"/>
  </tableColumns>
  <tableStyleInfo name="TableStyleMedium2" showFirstColumn="1" showLastColumn="0" showRowStripes="1" showColumnStripes="0"/>
  <extLst>
    <ext xmlns:x14="http://schemas.microsoft.com/office/spreadsheetml/2009/9/main" uri="{504A1905-F514-4f6f-8877-14C23A59335A}">
      <x14:table altText="Table A.14" altTextSummary="Student survey Table A.14."/>
    </ext>
  </extLst>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6" xr:uid="{106FBBEB-0BC9-4D8D-810F-DCA7A9293649}" name="TableA.14_FSU" displayName="TableA.14_FSU" ref="A55:H62" totalsRowShown="0" headerRowDxfId="5394" dataDxfId="5392" headerRowBorderDxfId="5393" tableBorderDxfId="5391" totalsRowBorderDxfId="5390">
  <autoFilter ref="A55:H62" xr:uid="{106FBBEB-0BC9-4D8D-810F-DCA7A929364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99E72F9-B508-4109-834B-A98F40D75DCF}" name="I felt I could not express myself because I felt worried about being punished or expelled." dataDxfId="5389"/>
    <tableColumn id="2" xr3:uid="{0F485639-EA93-431B-B7F0-322CBE1AE7B5}" name="Frequency" dataDxfId="5388"/>
    <tableColumn id="3" xr3:uid="{6B946FA8-76C0-4159-9004-87BB059CFB17}" name="Weighted Frequency" dataDxfId="5387"/>
    <tableColumn id="4" xr3:uid="{6E216286-A5ED-43B4-8E7D-A87E54B6FAC8}" name="Standard Error of Weighted Frequency" dataDxfId="5386"/>
    <tableColumn id="5" xr3:uid="{5FF6B974-8F71-4B9D-9F02-DE35B32B1AF2}" name="Percent" dataDxfId="5385"/>
    <tableColumn id="6" xr3:uid="{823464B4-5FEE-42A8-8B48-BA31E0066332}" name="Standard Error of Percent" dataDxfId="5384"/>
    <tableColumn id="7" xr3:uid="{49CAA1A9-3E93-4E6D-9D20-2CEE8EA2929C}" name="95% Lower Confidence Level Percent" dataDxfId="5383"/>
    <tableColumn id="8" xr3:uid="{C8D5F622-BD6E-4DA3-81A1-50071777F095}" name="95% Upper Confidence Level Percent" dataDxfId="5382"/>
  </tableColumns>
  <tableStyleInfo name="TableStyleMedium2" showFirstColumn="1" showLastColumn="0" showRowStripes="1" showColumnStripes="0"/>
  <extLst>
    <ext xmlns:x14="http://schemas.microsoft.com/office/spreadsheetml/2009/9/main" uri="{504A1905-F514-4f6f-8877-14C23A59335A}">
      <x14:table altText="Table A.14" altTextSummary="Student survey Table A.14."/>
    </ext>
  </extLst>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B58C8315-27DF-40C9-B7C5-392FF3177BD6}" name="TableA.14_NCF" displayName="TableA.14_NCF" ref="A65:H72" totalsRowShown="0" headerRowDxfId="5381" dataDxfId="5379" headerRowBorderDxfId="5380" tableBorderDxfId="5378" totalsRowBorderDxfId="5377">
  <autoFilter ref="A65:H72" xr:uid="{B58C8315-27DF-40C9-B7C5-392FF3177BD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5178042-426D-4628-96FE-B298B433ADD4}" name="I felt I could not express myself because I felt worried about being punished or expelled." dataDxfId="5376"/>
    <tableColumn id="2" xr3:uid="{9FA09E76-0397-4BBE-8401-57303705C165}" name="Frequency" dataDxfId="5375"/>
    <tableColumn id="3" xr3:uid="{ECC5B8EB-12F7-4F9D-A484-3EEB3B8A3430}" name="Weighted Frequency" dataDxfId="5374"/>
    <tableColumn id="4" xr3:uid="{29D98CE1-CB90-43E5-B7B2-8E2F120A7E1D}" name="Standard Error of Weighted Frequency" dataDxfId="5373"/>
    <tableColumn id="5" xr3:uid="{79E5640D-609F-4EA4-8E72-1D19C5D51487}" name="Percent" dataDxfId="5372"/>
    <tableColumn id="6" xr3:uid="{BE2EFB07-5D23-4A15-AC77-51103C72EA73}" name="Standard Error of Percent" dataDxfId="5371"/>
    <tableColumn id="7" xr3:uid="{4E181119-8417-402E-BB04-92021894E80B}" name="95% Lower Confidence Level Percent" dataDxfId="5370"/>
    <tableColumn id="8" xr3:uid="{BC1BD39C-2B67-43D6-817C-3E2B64D223C6}" name="95% Upper Confidence Level Percent" dataDxfId="5369"/>
  </tableColumns>
  <tableStyleInfo name="TableStyleMedium2" showFirstColumn="1" showLastColumn="0" showRowStripes="1" showColumnStripes="0"/>
  <extLst>
    <ext xmlns:x14="http://schemas.microsoft.com/office/spreadsheetml/2009/9/main" uri="{504A1905-F514-4f6f-8877-14C23A59335A}">
      <x14:table altText="Table A.14" altTextSummary="Student survey Table A.14."/>
    </ext>
  </extLst>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A627FDFD-5C77-4626-9DA6-74C69A1966E0}" name="TableA.14_UCF" displayName="TableA.14_UCF" ref="A75:H82" totalsRowShown="0" headerRowDxfId="5368" dataDxfId="5366" headerRowBorderDxfId="5367" tableBorderDxfId="5365" totalsRowBorderDxfId="5364">
  <autoFilter ref="A75:H82" xr:uid="{A627FDFD-5C77-4626-9DA6-74C69A1966E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4B5093E-4D3A-45DB-A31F-7ABEDB32BF4E}" name="I felt I could not express myself because I felt worried about being punished or expelled." dataDxfId="5363"/>
    <tableColumn id="2" xr3:uid="{B91EFE1F-0ACC-4C01-B607-CC29F3F645C9}" name="Frequency" dataDxfId="5362"/>
    <tableColumn id="3" xr3:uid="{77C51323-BAB5-4EA4-A86F-C4AC0F70B890}" name="Weighted Frequency" dataDxfId="5361"/>
    <tableColumn id="4" xr3:uid="{8E3882AC-3BFF-41B7-88EC-B6AE42E3557E}" name="Standard Error of Weighted Frequency" dataDxfId="5360"/>
    <tableColumn id="5" xr3:uid="{972A4207-0016-4F2F-AB95-E08790E6CF9E}" name="Percent" dataDxfId="5359"/>
    <tableColumn id="6" xr3:uid="{D716E4CC-8DDE-4135-81F3-C7A5B93BB516}" name="Standard Error of Percent" dataDxfId="5358"/>
    <tableColumn id="7" xr3:uid="{848C9FDE-07A5-42EF-9EA2-79DD95AADFD4}" name="95% Lower Confidence Level Percent" dataDxfId="5357"/>
    <tableColumn id="8" xr3:uid="{4CBEADE2-5975-40E3-8573-2FE78432A56A}" name="95% Upper Confidence Level Percent" dataDxfId="5356"/>
  </tableColumns>
  <tableStyleInfo name="TableStyleMedium2" showFirstColumn="1" showLastColumn="0" showRowStripes="1" showColumnStripes="0"/>
  <extLst>
    <ext xmlns:x14="http://schemas.microsoft.com/office/spreadsheetml/2009/9/main" uri="{504A1905-F514-4f6f-8877-14C23A59335A}">
      <x14:table altText="Table A.14" altTextSummary="Student survey Table A.14."/>
    </ext>
  </extLst>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97E1753C-8909-42C3-B13D-1923877E73CE}" name="TableA.14_UF" displayName="TableA.14_UF" ref="A85:H92" totalsRowShown="0" headerRowDxfId="5355" dataDxfId="5353" headerRowBorderDxfId="5354" tableBorderDxfId="5352" totalsRowBorderDxfId="5351">
  <autoFilter ref="A85:H92" xr:uid="{97E1753C-8909-42C3-B13D-1923877E73C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5D14BB8-BBC1-40D1-A613-4713C34E0525}" name="I felt I could not express myself because I felt worried about being punished or expelled." dataDxfId="5350"/>
    <tableColumn id="2" xr3:uid="{5EE22127-B847-4C66-A370-E9413AF2C21A}" name="Frequency" dataDxfId="5349"/>
    <tableColumn id="3" xr3:uid="{D6A27D1C-082A-4132-8BCB-07CF05472481}" name="Weighted Frequency" dataDxfId="5348"/>
    <tableColumn id="4" xr3:uid="{E03A6D08-7F43-4C6F-A134-660839ED8E97}" name="Standard Error of Weighted Frequency" dataDxfId="5347"/>
    <tableColumn id="5" xr3:uid="{6F499BCF-9CF9-4198-A5E3-F598FC3E6229}" name="Percent" dataDxfId="5346"/>
    <tableColumn id="6" xr3:uid="{3545F97F-A189-4C82-875A-D4C2904E5E44}" name="Standard Error of Percent" dataDxfId="5345"/>
    <tableColumn id="7" xr3:uid="{BCA75309-2863-44EF-A7D5-5B0C52C99DB1}" name="95% Lower Confidence Level Percent" dataDxfId="5344"/>
    <tableColumn id="8" xr3:uid="{FEA4884A-D4B0-4373-9858-A95EC5927144}" name="95% Upper Confidence Level Percent" dataDxfId="5343"/>
  </tableColumns>
  <tableStyleInfo name="TableStyleMedium2" showFirstColumn="1" showLastColumn="0" showRowStripes="1" showColumnStripes="0"/>
  <extLst>
    <ext xmlns:x14="http://schemas.microsoft.com/office/spreadsheetml/2009/9/main" uri="{504A1905-F514-4f6f-8877-14C23A59335A}">
      <x14:table altText="Table A.14" altTextSummary="Student survey Table A.14."/>
    </ext>
  </extLst>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292BD99E-12DB-40CD-AAA7-F0B54B9AB59B}" name="TableA.14_UNF" displayName="TableA.14_UNF" ref="A95:H102" totalsRowShown="0" headerRowDxfId="5342" dataDxfId="5340" headerRowBorderDxfId="5341" tableBorderDxfId="5339" totalsRowBorderDxfId="5338">
  <autoFilter ref="A95:H102" xr:uid="{292BD99E-12DB-40CD-AAA7-F0B54B9AB59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054309D-1C14-4825-8DAA-9FB5A8355F34}" name="I felt I could not express myself because I felt worried about being punished or expelled." dataDxfId="5337"/>
    <tableColumn id="2" xr3:uid="{328CA44F-33DD-4248-980B-2A4CAAC253FD}" name="Frequency" dataDxfId="5336"/>
    <tableColumn id="3" xr3:uid="{B4C3B874-9492-4287-8A9B-BBB82E060FE2}" name="Weighted Frequency" dataDxfId="5335"/>
    <tableColumn id="4" xr3:uid="{08449777-80DB-4E01-AC3E-744A9D4A51D4}" name="Standard Error of Weighted Frequency" dataDxfId="5334"/>
    <tableColumn id="5" xr3:uid="{0126FF9C-E942-4547-A07F-4D55AB967290}" name="Percent" dataDxfId="5333"/>
    <tableColumn id="6" xr3:uid="{0DDBA126-F790-4867-9812-D429A9DBCB0E}" name="Standard Error of Percent" dataDxfId="5332"/>
    <tableColumn id="7" xr3:uid="{8200763A-14F1-483A-A667-2FD6DCC89CD7}" name="95% Lower Confidence Level Percent" dataDxfId="5331"/>
    <tableColumn id="8" xr3:uid="{7CAD8EAE-1220-450A-8576-75CB3EAD7A62}" name="95% Upper Confidence Level Percent" dataDxfId="5330"/>
  </tableColumns>
  <tableStyleInfo name="TableStyleMedium2" showFirstColumn="1" showLastColumn="0" showRowStripes="1" showColumnStripes="0"/>
  <extLst>
    <ext xmlns:x14="http://schemas.microsoft.com/office/spreadsheetml/2009/9/main" uri="{504A1905-F514-4f6f-8877-14C23A59335A}">
      <x14:table altText="Table A.14" altTextSummary="Student survey Table A.14."/>
    </ext>
  </extLst>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C7123473-C0A1-4867-ACCF-1EAB8751D643}" name="TableA.14_USF" displayName="TableA.14_USF" ref="A105:H112" totalsRowShown="0" headerRowDxfId="5329" dataDxfId="5327" headerRowBorderDxfId="5328" tableBorderDxfId="5326" totalsRowBorderDxfId="5325">
  <autoFilter ref="A105:H112" xr:uid="{C7123473-C0A1-4867-ACCF-1EAB8751D64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0399F67-117D-417D-9230-72EC6EECDC98}" name="I felt I could not express myself because I felt worried about being punished or expelled." dataDxfId="5324"/>
    <tableColumn id="2" xr3:uid="{89F033AC-6654-48C0-AC7A-EF0B711A939F}" name="Frequency" dataDxfId="5323"/>
    <tableColumn id="3" xr3:uid="{3568B788-1A78-4FF3-8670-C8F819DDBB5B}" name="Weighted Frequency" dataDxfId="5322"/>
    <tableColumn id="4" xr3:uid="{F4C80471-6E0D-468E-BA6B-9C1B520F7690}" name="Standard Error of Weighted Frequency" dataDxfId="5321"/>
    <tableColumn id="5" xr3:uid="{C3A95448-7537-4F70-814A-963239222EA7}" name="Percent" dataDxfId="5320"/>
    <tableColumn id="6" xr3:uid="{246E03D3-FF76-4396-945C-AEA5DE95AE4D}" name="Standard Error of Percent" dataDxfId="5319"/>
    <tableColumn id="7" xr3:uid="{0A00E788-7843-4DE3-B05E-45474D1A393F}" name="95% Lower Confidence Level Percent" dataDxfId="5318"/>
    <tableColumn id="8" xr3:uid="{857E909A-1F7D-42F3-9944-DD96F5631A96}" name="95% Upper Confidence Level Percent" dataDxfId="5317"/>
  </tableColumns>
  <tableStyleInfo name="TableStyleMedium2" showFirstColumn="1" showLastColumn="0" showRowStripes="1" showColumnStripes="0"/>
  <extLst>
    <ext xmlns:x14="http://schemas.microsoft.com/office/spreadsheetml/2009/9/main" uri="{504A1905-F514-4f6f-8877-14C23A59335A}">
      <x14:table altText="Table A.14" altTextSummary="Student survey Table A.14."/>
    </ext>
  </extLst>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28A59B47-F071-469C-AD20-1D688FA59D8E}" name="TableA.14_UWF" displayName="TableA.14_UWF" ref="A115:H122" totalsRowShown="0" headerRowDxfId="5316" dataDxfId="5314" headerRowBorderDxfId="5315" tableBorderDxfId="5313" totalsRowBorderDxfId="5312">
  <autoFilter ref="A115:H122" xr:uid="{28A59B47-F071-469C-AD20-1D688FA59D8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8FCE3DA-D9ED-436E-B25D-200B89504EDA}" name="I felt I could not express myself because I felt worried about being punished or expelled." dataDxfId="5311"/>
    <tableColumn id="2" xr3:uid="{E4C8C771-B4B6-410C-A8AE-879533E17F76}" name="Frequency" dataDxfId="5310"/>
    <tableColumn id="3" xr3:uid="{50D6D105-D5F6-4FCC-8609-0A278E4F656B}" name="Weighted Frequency" dataDxfId="5309"/>
    <tableColumn id="4" xr3:uid="{2E48B81C-B7B8-48C0-B173-141EFE2A87ED}" name="Standard Error of Weighted Frequency" dataDxfId="5308"/>
    <tableColumn id="5" xr3:uid="{81B96CDC-F4FE-4206-ADFA-D26F110AC6F2}" name="Percent" dataDxfId="5307"/>
    <tableColumn id="6" xr3:uid="{64D042CE-1938-4337-ACF1-AA60F82022D8}" name="Standard Error of Percent" dataDxfId="5306"/>
    <tableColumn id="7" xr3:uid="{63EA1612-EF5D-48BE-8452-90780244DCE5}" name="95% Lower Confidence Level Percent" dataDxfId="5305"/>
    <tableColumn id="8" xr3:uid="{67DC7926-D640-42C8-8BC1-6EF8D68147D9}" name="95% Upper Confidence Level Percent" dataDxfId="5304"/>
  </tableColumns>
  <tableStyleInfo name="TableStyleMedium2" showFirstColumn="1" showLastColumn="0" showRowStripes="1" showColumnStripes="0"/>
  <extLst>
    <ext xmlns:x14="http://schemas.microsoft.com/office/spreadsheetml/2009/9/main" uri="{504A1905-F514-4f6f-8877-14C23A59335A}">
      <x14:table altText="Table A.14" altTextSummary="Student survey Table A.14."/>
    </ext>
  </extLst>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A3A13915-B8E5-4E2E-A816-88C5E0412FBD}" name="TableA.15_FAMU" displayName="TableA.15_FAMU" ref="A5:H12" totalsRowShown="0" headerRowDxfId="5303" dataDxfId="5301" headerRowBorderDxfId="5302" tableBorderDxfId="5300" totalsRowBorderDxfId="5299">
  <autoFilter ref="A5:H12" xr:uid="{A3A13915-B8E5-4E2E-A816-88C5E0412FB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1ACA05E-51CB-49BA-A1F8-CE02BF37FED8}" name="I felt I could not express myself because I felt worried about a negative impact on my grade or my perceived performance." dataDxfId="5298"/>
    <tableColumn id="2" xr3:uid="{CBD97C6D-D494-4A3A-AA61-4CD0E21A52D5}" name="Frequency" dataDxfId="5297"/>
    <tableColumn id="3" xr3:uid="{76E31D89-4E2A-489A-8950-3FDA14BB93EC}" name="Weighted Frequency" dataDxfId="5296"/>
    <tableColumn id="4" xr3:uid="{27593E64-AB35-4C6B-9258-8D3A46278F19}" name="Standard Error of Weighted Frequency" dataDxfId="5295"/>
    <tableColumn id="5" xr3:uid="{81E7A360-09A3-4E23-BF63-E920494BC0C5}" name="Percent" dataDxfId="5294"/>
    <tableColumn id="6" xr3:uid="{2BEA4DD8-E52A-4316-87A1-858EB22E1B9A}" name="Standard Error of Percent" dataDxfId="5293"/>
    <tableColumn id="7" xr3:uid="{B7DD3EF5-489C-4FD5-8CF8-A9CCBED862EC}" name="95% Lower Confidence Level Percent" dataDxfId="5292"/>
    <tableColumn id="8" xr3:uid="{09ED342C-AB76-474E-B3C4-5992602C62BB}" name="95% Upper Confidence Level Percent" dataDxfId="5291"/>
  </tableColumns>
  <tableStyleInfo name="TableStyleMedium2" showFirstColumn="1" showLastColumn="0" showRowStripes="1" showColumnStripes="0"/>
  <extLst>
    <ext xmlns:x14="http://schemas.microsoft.com/office/spreadsheetml/2009/9/main" uri="{504A1905-F514-4f6f-8877-14C23A59335A}">
      <x14:table altText="Table A.15" altTextSummary="Student survey Table A.15."/>
    </ext>
  </extLst>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B512BD0-B3DE-4B43-8B72-5C81D1E49F68}" name="TableA.2_FPU" displayName="TableA.2_FPU" ref="A33:H37" totalsRowShown="0" headerRowDxfId="7279" dataDxfId="7277" headerRowBorderDxfId="7278" tableBorderDxfId="7276" totalsRowBorderDxfId="7275">
  <autoFilter ref="A33:H37" xr:uid="{1B512BD0-B3DE-4B43-8B72-5C81D1E49F6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23F0E0F-1428-4FFC-8E68-8E92918C1440}" name="Please identify your enrollment status:" dataDxfId="7274"/>
    <tableColumn id="2" xr3:uid="{3BAED7CC-95CB-49B2-9E58-8908292C9583}" name="Frequency" dataDxfId="7273"/>
    <tableColumn id="3" xr3:uid="{CB6C603E-726A-4DF7-90F1-08FF7AC36805}" name="Weighted Frequency" dataDxfId="7272"/>
    <tableColumn id="4" xr3:uid="{26686A3A-A24D-459B-A333-6875BCF2AB2D}" name="Standard Error of Weighted Frequency" dataDxfId="7271"/>
    <tableColumn id="5" xr3:uid="{297450EA-F1E7-425E-9D8E-401CF4F19EED}" name="Percent" dataDxfId="7270"/>
    <tableColumn id="6" xr3:uid="{98DA77C5-F1E0-4C8F-9A68-7E46C0A876B2}" name="Standard Error of Percent" dataDxfId="7269"/>
    <tableColumn id="7" xr3:uid="{4B74DACB-1FF7-4AEA-8AA9-80989BDA3AB0}" name="95% Lower Confidence Level Percent" dataDxfId="7268"/>
    <tableColumn id="8" xr3:uid="{D2508AB7-E46A-4419-BF8B-5E67F6926547}" name="95% Upper Confidence Level Percent" dataDxfId="7267"/>
  </tableColumns>
  <tableStyleInfo name="TableStyleMedium2" showFirstColumn="1" showLastColumn="0" showRowStripes="1" showColumnStripes="0"/>
  <extLst>
    <ext xmlns:x14="http://schemas.microsoft.com/office/spreadsheetml/2009/9/main" uri="{504A1905-F514-4f6f-8877-14C23A59335A}">
      <x14:table altText="Table A.2" altTextSummary="Student survey Table A.2 for FPU."/>
    </ext>
  </extLst>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67836ACA-D909-452D-8A9A-3C98BF94392D}" name="TableA.15_FAU" displayName="TableA.15_FAU" ref="A15:H22" totalsRowShown="0" headerRowDxfId="5290" dataDxfId="5288" headerRowBorderDxfId="5289" tableBorderDxfId="5287" totalsRowBorderDxfId="5286">
  <autoFilter ref="A15:H22" xr:uid="{67836ACA-D909-452D-8A9A-3C98BF94392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72F7975-D6C6-4CFF-9744-C03FB88C9876}" name="I felt I could not express myself because I felt worried about a negative impact on my grade or my perceived performance." dataDxfId="5285"/>
    <tableColumn id="2" xr3:uid="{3A2259F9-7048-4509-85A0-AE4927EE0C53}" name="Frequency" dataDxfId="5284"/>
    <tableColumn id="3" xr3:uid="{AF8309F5-9460-48F7-915C-E030904F997F}" name="Weighted Frequency" dataDxfId="5283"/>
    <tableColumn id="4" xr3:uid="{CDB20A88-BEB9-4B8A-A72E-F86031276B92}" name="Standard Error of Weighted Frequency" dataDxfId="5282"/>
    <tableColumn id="5" xr3:uid="{FD702FC8-75BB-43F5-82ED-EBF761EE6B97}" name="Percent" dataDxfId="5281"/>
    <tableColumn id="6" xr3:uid="{EC71B4DC-5370-4344-9340-06402BFFD891}" name="Standard Error of Percent" dataDxfId="5280"/>
    <tableColumn id="7" xr3:uid="{099A8F94-8241-461C-A82F-31D59B90CD85}" name="95% Lower Confidence Level Percent" dataDxfId="5279"/>
    <tableColumn id="8" xr3:uid="{B5922D91-82E8-41BF-A4B2-09EFBE7795BC}" name="95% Upper Confidence Level Percent" dataDxfId="5278"/>
  </tableColumns>
  <tableStyleInfo name="TableStyleMedium2" showFirstColumn="1" showLastColumn="0" showRowStripes="1" showColumnStripes="0"/>
  <extLst>
    <ext xmlns:x14="http://schemas.microsoft.com/office/spreadsheetml/2009/9/main" uri="{504A1905-F514-4f6f-8877-14C23A59335A}">
      <x14:table altText="Table A.15" altTextSummary="Student survey Table A.15."/>
    </ext>
  </extLst>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E002182B-2954-4F8F-9DD9-1E07ECABAE24}" name="TableA.15_FGCU" displayName="TableA.15_FGCU" ref="A25:H32" totalsRowShown="0" headerRowDxfId="5277" dataDxfId="5275" headerRowBorderDxfId="5276" tableBorderDxfId="5274" totalsRowBorderDxfId="5273">
  <autoFilter ref="A25:H32" xr:uid="{E002182B-2954-4F8F-9DD9-1E07ECABAE2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E53414A-204F-463A-8D09-B5257DE54EDA}" name="I felt I could not express myself because I felt worried about a negative impact on my grade or my perceived performance." dataDxfId="5272"/>
    <tableColumn id="2" xr3:uid="{41869DEA-0853-4822-9DFB-7795F79A9437}" name="Frequency" dataDxfId="5271"/>
    <tableColumn id="3" xr3:uid="{2E90E9A1-62A3-44B4-BBF3-5E87D0CBBD73}" name="Weighted Frequency" dataDxfId="5270"/>
    <tableColumn id="4" xr3:uid="{1797691A-ACA9-4A06-A474-471B946A5DF1}" name="Standard Error of Weighted Frequency" dataDxfId="5269"/>
    <tableColumn id="5" xr3:uid="{13236ADF-9692-4185-B8E0-01247367ED94}" name="Percent" dataDxfId="5268"/>
    <tableColumn id="6" xr3:uid="{B7E44327-355B-441C-9DDC-63D7AB95856D}" name="Standard Error of Percent" dataDxfId="5267"/>
    <tableColumn id="7" xr3:uid="{68567E5D-3B8D-45B8-8FF2-920A896C3559}" name="95% Lower Confidence Level Percent" dataDxfId="5266"/>
    <tableColumn id="8" xr3:uid="{E7FE81FC-7FD8-4C57-92D0-F447CC31ACB2}" name="95% Upper Confidence Level Percent" dataDxfId="5265"/>
  </tableColumns>
  <tableStyleInfo name="TableStyleMedium2" showFirstColumn="1" showLastColumn="0" showRowStripes="1" showColumnStripes="0"/>
  <extLst>
    <ext xmlns:x14="http://schemas.microsoft.com/office/spreadsheetml/2009/9/main" uri="{504A1905-F514-4f6f-8877-14C23A59335A}">
      <x14:table altText="Table A.15" altTextSummary="Student survey Table A.15."/>
    </ext>
  </extLst>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852605BB-4912-4B01-86C2-74E62EE328E2}" name="TableA.15_FIU" displayName="TableA.15_FIU" ref="A35:H42" totalsRowShown="0" headerRowDxfId="5264" dataDxfId="5262" headerRowBorderDxfId="5263" tableBorderDxfId="5261" totalsRowBorderDxfId="5260">
  <autoFilter ref="A35:H42" xr:uid="{852605BB-4912-4B01-86C2-74E62EE328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5E7E22E-2F96-44CD-B6ED-C55AE80F52B6}" name="I felt I could not express myself because I felt worried about a negative impact on my grade or my perceived performance." dataDxfId="5259"/>
    <tableColumn id="2" xr3:uid="{503D17FC-D95A-4E23-96CD-4C66980A50F4}" name="Frequency" dataDxfId="5258"/>
    <tableColumn id="3" xr3:uid="{34E51E1B-144D-42EC-8B85-87550D15D310}" name="Weighted Frequency" dataDxfId="5257"/>
    <tableColumn id="4" xr3:uid="{7215189D-755F-49ED-B2EE-5ADD7740BAA4}" name="Standard Error of Weighted Frequency" dataDxfId="5256"/>
    <tableColumn id="5" xr3:uid="{E9647B32-ECFE-450E-B089-AB9494E49901}" name="Percent" dataDxfId="5255"/>
    <tableColumn id="6" xr3:uid="{0BFF600A-AA77-4BA4-8A97-49BE0A0FEAE5}" name="Standard Error of Percent" dataDxfId="5254"/>
    <tableColumn id="7" xr3:uid="{F9B37F76-5969-40D3-A485-D18F1B2E7782}" name="95% Lower Confidence Level Percent" dataDxfId="5253"/>
    <tableColumn id="8" xr3:uid="{CFD5132A-C6D4-4629-91C7-E23084CDAE94}" name="95% Upper Confidence Level Percent" dataDxfId="5252"/>
  </tableColumns>
  <tableStyleInfo name="TableStyleMedium2" showFirstColumn="1" showLastColumn="0" showRowStripes="1" showColumnStripes="0"/>
  <extLst>
    <ext xmlns:x14="http://schemas.microsoft.com/office/spreadsheetml/2009/9/main" uri="{504A1905-F514-4f6f-8877-14C23A59335A}">
      <x14:table altText="Table A.15" altTextSummary="Student survey Table A.15."/>
    </ext>
  </extLst>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C65D37A8-D365-4B5A-ABE8-5D998571C16B}" name="TableA.15_FPU" displayName="TableA.15_FPU" ref="A45:H52" totalsRowShown="0" headerRowDxfId="5251" dataDxfId="5249" headerRowBorderDxfId="5250" tableBorderDxfId="5248" totalsRowBorderDxfId="5247">
  <autoFilter ref="A45:H52" xr:uid="{C65D37A8-D365-4B5A-ABE8-5D998571C16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6F0434C-D3F1-4364-9B79-6CD6F7421243}" name="I felt I could not express myself because I felt worried about a negative impact on my grade or my perceived performance." dataDxfId="5246"/>
    <tableColumn id="2" xr3:uid="{5BA69C62-0A81-420B-8146-6F5EDA14D35B}" name="Frequency" dataDxfId="5245"/>
    <tableColumn id="3" xr3:uid="{FC62A909-BADC-4A1F-BD33-30ABD251BF6F}" name="Weighted Frequency" dataDxfId="5244"/>
    <tableColumn id="4" xr3:uid="{FF777A81-6669-4D0A-9F03-DCF1DBAD8319}" name="Standard Error of Weighted Frequency" dataDxfId="5243"/>
    <tableColumn id="5" xr3:uid="{62CEF29C-F407-478C-93BD-1A4883A8A94A}" name="Percent" dataDxfId="5242"/>
    <tableColumn id="6" xr3:uid="{ED33BFFF-EA46-47DD-9D95-C52E48F572A3}" name="Standard Error of Percent" dataDxfId="5241"/>
    <tableColumn id="7" xr3:uid="{FD0CF109-A3C9-4DAC-91D8-0472828B9D06}" name="95% Lower Confidence Level Percent" dataDxfId="5240"/>
    <tableColumn id="8" xr3:uid="{E129D7EB-86B6-4C50-BC81-197708D6D048}" name="95% Upper Confidence Level Percent" dataDxfId="5239"/>
  </tableColumns>
  <tableStyleInfo name="TableStyleMedium2" showFirstColumn="1" showLastColumn="0" showRowStripes="1" showColumnStripes="0"/>
  <extLst>
    <ext xmlns:x14="http://schemas.microsoft.com/office/spreadsheetml/2009/9/main" uri="{504A1905-F514-4f6f-8877-14C23A59335A}">
      <x14:table altText="Table A.15" altTextSummary="Student survey Table A.15."/>
    </ext>
  </extLst>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AF5B3747-F00E-4C2C-8C81-C83AC8616549}" name="TableA.15_FSU" displayName="TableA.15_FSU" ref="A55:H62" totalsRowShown="0" headerRowDxfId="5238" dataDxfId="5236" headerRowBorderDxfId="5237" tableBorderDxfId="5235" totalsRowBorderDxfId="5234">
  <autoFilter ref="A55:H62" xr:uid="{AF5B3747-F00E-4C2C-8C81-C83AC861654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9612E67-E894-4C84-A877-65F6DDF7D297}" name="I felt I could not express myself because I felt worried about a negative impact on my grade or my perceived performance." dataDxfId="5233"/>
    <tableColumn id="2" xr3:uid="{5C0AE942-EE78-4709-8E6D-0A24DFAF3467}" name="Frequency" dataDxfId="5232"/>
    <tableColumn id="3" xr3:uid="{22F3FE54-0828-40ED-B33D-DC5A36A9A1B3}" name="Weighted Frequency" dataDxfId="5231"/>
    <tableColumn id="4" xr3:uid="{1E73F091-425C-4135-9DDB-B12A1556C814}" name="Standard Error of Weighted Frequency" dataDxfId="5230"/>
    <tableColumn id="5" xr3:uid="{1B293092-73E3-44A1-A566-F8024FCB67A2}" name="Percent" dataDxfId="5229"/>
    <tableColumn id="6" xr3:uid="{7A08CAD5-BFC3-4107-8556-8A2F7285857E}" name="Standard Error of Percent" dataDxfId="5228"/>
    <tableColumn id="7" xr3:uid="{FE862C5E-5522-465A-87CA-BB9849044E17}" name="95% Lower Confidence Level Percent" dataDxfId="5227"/>
    <tableColumn id="8" xr3:uid="{96862FC4-35AD-4B2B-BFF0-64D263CABE5C}" name="95% Upper Confidence Level Percent" dataDxfId="5226"/>
  </tableColumns>
  <tableStyleInfo name="TableStyleMedium2" showFirstColumn="1" showLastColumn="0" showRowStripes="1" showColumnStripes="0"/>
  <extLst>
    <ext xmlns:x14="http://schemas.microsoft.com/office/spreadsheetml/2009/9/main" uri="{504A1905-F514-4f6f-8877-14C23A59335A}">
      <x14:table altText="Table A.15" altTextSummary="Student survey Table A.15."/>
    </ext>
  </extLst>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D01F7806-9CD9-413E-B1AF-FB853317C2C3}" name="TableA.15_NCF" displayName="TableA.15_NCF" ref="A65:H72" totalsRowShown="0" headerRowDxfId="5225" dataDxfId="5223" headerRowBorderDxfId="5224" tableBorderDxfId="5222" totalsRowBorderDxfId="5221">
  <autoFilter ref="A65:H72" xr:uid="{D01F7806-9CD9-413E-B1AF-FB853317C2C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C97B66D-E1B7-4967-900D-BC3F7E6ABBCD}" name="I felt I could not express myself because I felt worried about a negative impact on my grade or my perceived performance." dataDxfId="5220"/>
    <tableColumn id="2" xr3:uid="{C670F34C-0A8E-4EC9-AEBB-95F5E07A1314}" name="Frequency" dataDxfId="5219"/>
    <tableColumn id="3" xr3:uid="{95FE8316-BAF3-4C72-B163-B6F2866C5E56}" name="Weighted Frequency" dataDxfId="5218"/>
    <tableColumn id="4" xr3:uid="{86645517-027F-4A52-B136-EF5477488783}" name="Standard Error of Weighted Frequency" dataDxfId="5217"/>
    <tableColumn id="5" xr3:uid="{45B71F02-D70A-4972-A325-E8154830EB66}" name="Percent" dataDxfId="5216"/>
    <tableColumn id="6" xr3:uid="{A726E99F-3715-4FE2-880D-8639D6E135AB}" name="Standard Error of Percent" dataDxfId="5215"/>
    <tableColumn id="7" xr3:uid="{B36BEC82-DDC0-4863-8514-8988993B7FCA}" name="95% Lower Confidence Level Percent" dataDxfId="5214"/>
    <tableColumn id="8" xr3:uid="{825D7206-A5E3-4EA1-80B7-BEC4F9DA003F}" name="95% Upper Confidence Level Percent" dataDxfId="5213"/>
  </tableColumns>
  <tableStyleInfo name="TableStyleMedium2" showFirstColumn="1" showLastColumn="0" showRowStripes="1" showColumnStripes="0"/>
  <extLst>
    <ext xmlns:x14="http://schemas.microsoft.com/office/spreadsheetml/2009/9/main" uri="{504A1905-F514-4f6f-8877-14C23A59335A}">
      <x14:table altText="Table A.15" altTextSummary="Student survey Table A.15."/>
    </ext>
  </extLst>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4BA6477B-6224-4846-8F2B-FDD313A71501}" name="TableA.15_UCF" displayName="TableA.15_UCF" ref="A75:H82" totalsRowShown="0" headerRowDxfId="5212" dataDxfId="5210" headerRowBorderDxfId="5211" tableBorderDxfId="5209" totalsRowBorderDxfId="5208">
  <autoFilter ref="A75:H82" xr:uid="{4BA6477B-6224-4846-8F2B-FDD313A7150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F66EAD2-2E29-4AD9-8104-073C8A221124}" name="I felt I could not express myself because I felt worried about a negative impact on my grade or my perceived performance." dataDxfId="5207"/>
    <tableColumn id="2" xr3:uid="{4E9783B3-737E-480F-B9C1-A5C453285A0E}" name="Frequency" dataDxfId="5206"/>
    <tableColumn id="3" xr3:uid="{F5BC9B30-77AA-4447-AA7D-CAE0F29DFF1F}" name="Weighted Frequency" dataDxfId="5205"/>
    <tableColumn id="4" xr3:uid="{FB0C9D84-C648-482A-9458-5E352478BD75}" name="Standard Error of Weighted Frequency" dataDxfId="5204"/>
    <tableColumn id="5" xr3:uid="{A349481A-B3B2-4922-BB63-D92F978570A4}" name="Percent" dataDxfId="5203"/>
    <tableColumn id="6" xr3:uid="{5F04A565-441B-4A39-A06A-87A54F47057E}" name="Standard Error of Percent" dataDxfId="5202"/>
    <tableColumn id="7" xr3:uid="{73E15146-2FE8-40C5-8D69-1AB8E4C70B8B}" name="95% Lower Confidence Level Percent" dataDxfId="5201"/>
    <tableColumn id="8" xr3:uid="{5FC9C711-A974-4D3F-A3AE-B9D7BE3E1163}" name="95% Upper Confidence Level Percent" dataDxfId="5200"/>
  </tableColumns>
  <tableStyleInfo name="TableStyleMedium2" showFirstColumn="1" showLastColumn="0" showRowStripes="1" showColumnStripes="0"/>
  <extLst>
    <ext xmlns:x14="http://schemas.microsoft.com/office/spreadsheetml/2009/9/main" uri="{504A1905-F514-4f6f-8877-14C23A59335A}">
      <x14:table altText="Table A.15" altTextSummary="Student survey Table A.15."/>
    </ext>
  </extLst>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7599FD51-BBE8-496A-85EE-EC02EA4FD6B1}" name="TableA.15_UF" displayName="TableA.15_UF" ref="A85:H92" totalsRowShown="0" headerRowDxfId="5199" dataDxfId="5197" headerRowBorderDxfId="5198" tableBorderDxfId="5196" totalsRowBorderDxfId="5195">
  <autoFilter ref="A85:H92" xr:uid="{7599FD51-BBE8-496A-85EE-EC02EA4FD6B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F5A5063-4AC7-4C45-A5CF-DD0AF8D0E2CD}" name="I felt I could not express myself because I felt worried about a negative impact on my grade or my perceived performance." dataDxfId="5194"/>
    <tableColumn id="2" xr3:uid="{F3417754-A75B-4C19-B6E0-A9865076883C}" name="Frequency" dataDxfId="5193"/>
    <tableColumn id="3" xr3:uid="{CC7B61B4-610A-4805-A50C-34B5FBB72697}" name="Weighted Frequency" dataDxfId="5192"/>
    <tableColumn id="4" xr3:uid="{1B27ECF7-F16E-4240-B674-D01339ACCE06}" name="Standard Error of Weighted Frequency" dataDxfId="5191"/>
    <tableColumn id="5" xr3:uid="{7C1A30C3-35F0-473C-9FB2-546F4AA2557A}" name="Percent" dataDxfId="5190"/>
    <tableColumn id="6" xr3:uid="{8D4681D7-9476-42F4-9879-846EDE91C99E}" name="Standard Error of Percent" dataDxfId="5189"/>
    <tableColumn id="7" xr3:uid="{31A373DD-C6FC-4C76-98ED-57FF33193348}" name="95% Lower Confidence Level Percent" dataDxfId="5188"/>
    <tableColumn id="8" xr3:uid="{4B53C607-ABD4-4E7A-B521-B772E9FF2E3E}" name="95% Upper Confidence Level Percent" dataDxfId="5187"/>
  </tableColumns>
  <tableStyleInfo name="TableStyleMedium2" showFirstColumn="1" showLastColumn="0" showRowStripes="1" showColumnStripes="0"/>
  <extLst>
    <ext xmlns:x14="http://schemas.microsoft.com/office/spreadsheetml/2009/9/main" uri="{504A1905-F514-4f6f-8877-14C23A59335A}">
      <x14:table altText="Table A.15" altTextSummary="Student survey Table A.15."/>
    </ext>
  </extLst>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B3BFC138-945E-4653-933E-248B8280AD5B}" name="TableA.15_UNF" displayName="TableA.15_UNF" ref="A95:H102" totalsRowShown="0" headerRowDxfId="5186" dataDxfId="5184" headerRowBorderDxfId="5185" tableBorderDxfId="5183" totalsRowBorderDxfId="5182">
  <autoFilter ref="A95:H102" xr:uid="{B3BFC138-945E-4653-933E-248B8280AD5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85189DF-E79C-42B2-993D-BC9E909002E4}" name="I felt I could not express myself because I felt worried about a negative impact on my grade or my perceived performance." dataDxfId="5181"/>
    <tableColumn id="2" xr3:uid="{700216BE-1D0D-4EDB-BB0E-3BDD4050E853}" name="Frequency" dataDxfId="5180"/>
    <tableColumn id="3" xr3:uid="{05122FAB-B8BA-48CF-B40A-5AA8F2B5EBBE}" name="Weighted Frequency" dataDxfId="5179"/>
    <tableColumn id="4" xr3:uid="{639C5737-38B9-4EC7-BC13-4415C2950FE3}" name="Standard Error of Weighted Frequency" dataDxfId="5178"/>
    <tableColumn id="5" xr3:uid="{307FB170-05D4-41AE-B248-CE4458AC574B}" name="Percent" dataDxfId="5177"/>
    <tableColumn id="6" xr3:uid="{B2E12759-DAD3-4B20-9F96-40B965A39156}" name="Standard Error of Percent" dataDxfId="5176"/>
    <tableColumn id="7" xr3:uid="{A8EB587F-680C-46AE-9B16-9C471F6FD0AE}" name="95% Lower Confidence Level Percent" dataDxfId="5175"/>
    <tableColumn id="8" xr3:uid="{7B97ACAB-ED34-4F5A-BBDD-76EAF5348EED}" name="95% Upper Confidence Level Percent" dataDxfId="5174"/>
  </tableColumns>
  <tableStyleInfo name="TableStyleMedium2" showFirstColumn="1" showLastColumn="0" showRowStripes="1" showColumnStripes="0"/>
  <extLst>
    <ext xmlns:x14="http://schemas.microsoft.com/office/spreadsheetml/2009/9/main" uri="{504A1905-F514-4f6f-8877-14C23A59335A}">
      <x14:table altText="Table A.15" altTextSummary="Student survey Table A.15."/>
    </ext>
  </extLst>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43F19CA8-880B-4463-8980-264550635AEF}" name="TableA.15_USF" displayName="TableA.15_USF" ref="A105:H112" totalsRowShown="0" headerRowDxfId="5173" dataDxfId="5171" headerRowBorderDxfId="5172" tableBorderDxfId="5170" totalsRowBorderDxfId="5169">
  <autoFilter ref="A105:H112" xr:uid="{43F19CA8-880B-4463-8980-264550635AE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7DB7E5C-F6A5-44CB-94B9-CB09E127737A}" name="I felt I could not express myself because I felt worried about a negative impact on my grade or my perceived performance." dataDxfId="5168"/>
    <tableColumn id="2" xr3:uid="{7F586804-EFC3-41FE-8BFD-B8E4F6F65945}" name="Frequency" dataDxfId="5167"/>
    <tableColumn id="3" xr3:uid="{6138B1A9-3980-4D10-BF15-9A44E6EA9D61}" name="Weighted Frequency" dataDxfId="5166"/>
    <tableColumn id="4" xr3:uid="{D1F6EE55-73EC-4598-9285-BC7F206E25F5}" name="Standard Error of Weighted Frequency" dataDxfId="5165"/>
    <tableColumn id="5" xr3:uid="{45C16882-26A1-4675-B146-0428F4AD8C9B}" name="Percent" dataDxfId="5164"/>
    <tableColumn id="6" xr3:uid="{53E9BCF2-6194-4729-AB34-649AFFCC0727}" name="Standard Error of Percent" dataDxfId="5163"/>
    <tableColumn id="7" xr3:uid="{41BF1535-CBFC-4024-90C7-6F6D19C72558}" name="95% Lower Confidence Level Percent" dataDxfId="5162"/>
    <tableColumn id="8" xr3:uid="{E4F72C18-6CB2-4320-8BD6-CD8B82515B34}" name="95% Upper Confidence Level Percent" dataDxfId="5161"/>
  </tableColumns>
  <tableStyleInfo name="TableStyleMedium2" showFirstColumn="1" showLastColumn="0" showRowStripes="1" showColumnStripes="0"/>
  <extLst>
    <ext xmlns:x14="http://schemas.microsoft.com/office/spreadsheetml/2009/9/main" uri="{504A1905-F514-4f6f-8877-14C23A59335A}">
      <x14:table altText="Table A.15" altTextSummary="Student survey Table A.15."/>
    </ext>
  </extLst>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CC990720-34E4-4342-85BB-7EC70963F923}" name="TableA.2_FSU" displayName="TableA.2_FSU" ref="A40:H44" totalsRowShown="0" headerRowDxfId="7266" dataDxfId="7264" headerRowBorderDxfId="7265" tableBorderDxfId="7263" totalsRowBorderDxfId="7262">
  <autoFilter ref="A40:H44" xr:uid="{CC990720-34E4-4342-85BB-7EC70963F92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36C166A-4AD3-4A67-B477-9CDF5B30B53C}" name="Please identify your enrollment status:" dataDxfId="7261"/>
    <tableColumn id="2" xr3:uid="{ABD5246D-52FE-43C0-A871-FA14778623EB}" name="Frequency" dataDxfId="7260"/>
    <tableColumn id="3" xr3:uid="{ACFDBB06-88EB-42D3-8293-070CD695E851}" name="Weighted Frequency" dataDxfId="7259"/>
    <tableColumn id="4" xr3:uid="{5E6FF400-FBF4-4034-AD1C-C7CBDAC29F3A}" name="Standard Error of Weighted Frequency" dataDxfId="7258"/>
    <tableColumn id="5" xr3:uid="{E3E53E62-EC6B-492B-8307-2D637B98A02F}" name="Percent" dataDxfId="7257"/>
    <tableColumn id="6" xr3:uid="{995A7384-98CA-4350-A7F6-AF184716346A}" name="Standard Error of Percent" dataDxfId="7256"/>
    <tableColumn id="7" xr3:uid="{A800D258-771E-438A-ABD5-8603A6DD915B}" name="95% Lower Confidence Level Percent" dataDxfId="7255"/>
    <tableColumn id="8" xr3:uid="{DB430DC4-E80F-4494-BDDA-8FC3FA613DFC}" name="95% Upper Confidence Level Percent" dataDxfId="7254"/>
  </tableColumns>
  <tableStyleInfo name="TableStyleMedium2" showFirstColumn="1" showLastColumn="0" showRowStripes="1" showColumnStripes="0"/>
  <extLst>
    <ext xmlns:x14="http://schemas.microsoft.com/office/spreadsheetml/2009/9/main" uri="{504A1905-F514-4f6f-8877-14C23A59335A}">
      <x14:table altText="Table A.2" altTextSummary="Student survey Table A.2 for FSU."/>
    </ext>
  </extLst>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1AD8DFB8-76DE-444E-8D29-035288EDB61C}" name="TableA.15_UWF" displayName="TableA.15_UWF" ref="A115:H122" totalsRowShown="0" headerRowDxfId="5160" dataDxfId="5158" headerRowBorderDxfId="5159" tableBorderDxfId="5157" totalsRowBorderDxfId="5156">
  <autoFilter ref="A115:H122" xr:uid="{1AD8DFB8-76DE-444E-8D29-035288EDB61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6393DE0-6FA0-4890-82D2-39ACB9B9CC5C}" name="I felt I could not express myself because I felt worried about a negative impact on my grade or my perceived performance." dataDxfId="5155"/>
    <tableColumn id="2" xr3:uid="{175E0B76-F691-4CDA-9920-6B98713AAEA5}" name="Frequency" dataDxfId="5154"/>
    <tableColumn id="3" xr3:uid="{E7E9F2C9-D262-43DF-ABAC-636130476BFF}" name="Weighted Frequency" dataDxfId="5153"/>
    <tableColumn id="4" xr3:uid="{0A0D0744-AC82-43A5-9935-BEB59AE33E68}" name="Standard Error of Weighted Frequency" dataDxfId="5152"/>
    <tableColumn id="5" xr3:uid="{D7B42FBF-A4CF-478C-9169-E6D851D55BA5}" name="Percent" dataDxfId="5151"/>
    <tableColumn id="6" xr3:uid="{5392E953-8B9A-40B0-A249-9BC94532895E}" name="Standard Error of Percent" dataDxfId="5150"/>
    <tableColumn id="7" xr3:uid="{4DB0EEE6-57AB-4A11-9617-5645C9F2F7B1}" name="95% Lower Confidence Level Percent" dataDxfId="5149"/>
    <tableColumn id="8" xr3:uid="{B50D6D57-B31F-45EE-8B3F-60041BA065BD}" name="95% Upper Confidence Level Percent" dataDxfId="5148"/>
  </tableColumns>
  <tableStyleInfo name="TableStyleMedium2" showFirstColumn="1" showLastColumn="0" showRowStripes="1" showColumnStripes="0"/>
  <extLst>
    <ext xmlns:x14="http://schemas.microsoft.com/office/spreadsheetml/2009/9/main" uri="{504A1905-F514-4f6f-8877-14C23A59335A}">
      <x14:table altText="Table A.15" altTextSummary="Student survey Table A.15."/>
    </ext>
  </extLst>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29E7B5AD-5A3B-45A0-95D8-AFBC8A194582}" name="TableA.16_FAMU" displayName="TableA.16_FAMU" ref="A5:H12" totalsRowShown="0" headerRowDxfId="5147" dataDxfId="5145" headerRowBorderDxfId="5146" tableBorderDxfId="5144" totalsRowBorderDxfId="5143">
  <autoFilter ref="A5:H12" xr:uid="{29E7B5AD-5A3B-45A0-95D8-AFBC8A19458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5948C0E-85D0-4B3C-92C2-AED59C37FF06}" name="How often have you not spoken up on campus because you thought your opinion would be unwelcome?" dataDxfId="5142"/>
    <tableColumn id="2" xr3:uid="{ECB97755-020E-43FB-A274-0758B3BDFF48}" name="Frequency" dataDxfId="5141"/>
    <tableColumn id="3" xr3:uid="{71144625-421A-44DE-B21C-DE9C9DCD3FF9}" name="Weighted Frequency" dataDxfId="5140"/>
    <tableColumn id="4" xr3:uid="{F5C3D7C4-7353-4C84-B468-3FEF66E07F51}" name="Standard Error of Weighted Frequency" dataDxfId="5139"/>
    <tableColumn id="5" xr3:uid="{B19BC569-B86C-4FA1-896A-554BEAF5F18B}" name="Percent" dataDxfId="5138"/>
    <tableColumn id="6" xr3:uid="{8F8F2BB7-81FE-4C94-A56A-717B9FB741D3}" name="Standard Error of Percent" dataDxfId="5137"/>
    <tableColumn id="7" xr3:uid="{1CAD460A-3B3C-48DF-B4D6-997D33AEA726}" name="95% Lower Confidence Level Percent" dataDxfId="5136"/>
    <tableColumn id="8" xr3:uid="{381E0D5F-BC08-48B5-AD03-93C1F67E5E5C}" name="95% Upper Confidence Level Percent" dataDxfId="5135"/>
  </tableColumns>
  <tableStyleInfo name="TableStyleMedium2" showFirstColumn="1" showLastColumn="0" showRowStripes="1" showColumnStripes="0"/>
  <extLst>
    <ext xmlns:x14="http://schemas.microsoft.com/office/spreadsheetml/2009/9/main" uri="{504A1905-F514-4f6f-8877-14C23A59335A}">
      <x14:table altText="Table A.16" altTextSummary="Student survey Table A.16."/>
    </ext>
  </extLst>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6" xr:uid="{40B3977C-DA54-43E8-93C9-1CAAC03655FA}" name="TableA.16_FAU" displayName="TableA.16_FAU" ref="A15:H22" totalsRowShown="0" headerRowDxfId="5134" dataDxfId="5132" headerRowBorderDxfId="5133" tableBorderDxfId="5131" totalsRowBorderDxfId="5130">
  <autoFilter ref="A15:H22" xr:uid="{40B3977C-DA54-43E8-93C9-1CAAC03655F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B301A9E-E30A-488F-978C-8BE0BA00A528}" name="How often have you not spoken up on campus because you thought your opinion would be unwelcome?" dataDxfId="5129"/>
    <tableColumn id="2" xr3:uid="{847059F7-75F7-46D3-A502-B6443CDC0B9B}" name="Frequency" dataDxfId="5128"/>
    <tableColumn id="3" xr3:uid="{A2C9A963-881D-478C-86BE-A244D9BD68CF}" name="Weighted Frequency" dataDxfId="5127"/>
    <tableColumn id="4" xr3:uid="{36DADAF6-72E2-403E-A989-DBA93E8A50E3}" name="Standard Error of Weighted Frequency" dataDxfId="5126"/>
    <tableColumn id="5" xr3:uid="{4F2B1C9A-A909-4392-AFE8-7F0C6A50775B}" name="Percent" dataDxfId="5125"/>
    <tableColumn id="6" xr3:uid="{4C1C428C-4A5A-4465-9741-66BAF1A4C6BC}" name="Standard Error of Percent" dataDxfId="5124"/>
    <tableColumn id="7" xr3:uid="{57120F2B-3C48-4182-B19A-11B9EF419886}" name="95% Lower Confidence Level Percent" dataDxfId="5123"/>
    <tableColumn id="8" xr3:uid="{7564F25A-A7A9-405A-8931-AC2AF040C695}" name="95% Upper Confidence Level Percent" dataDxfId="5122"/>
  </tableColumns>
  <tableStyleInfo name="TableStyleMedium2" showFirstColumn="1" showLastColumn="0" showRowStripes="1" showColumnStripes="0"/>
  <extLst>
    <ext xmlns:x14="http://schemas.microsoft.com/office/spreadsheetml/2009/9/main" uri="{504A1905-F514-4f6f-8877-14C23A59335A}">
      <x14:table altText="Table A.16" altTextSummary="Student survey Table A.16."/>
    </ext>
  </extLst>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7" xr:uid="{EAA004AE-B1C8-44BD-8482-228254DEC403}" name="TableA.16_FGCU" displayName="TableA.16_FGCU" ref="A25:H32" totalsRowShown="0" headerRowDxfId="5121" dataDxfId="5119" headerRowBorderDxfId="5120" tableBorderDxfId="5118" totalsRowBorderDxfId="5117">
  <autoFilter ref="A25:H32" xr:uid="{EAA004AE-B1C8-44BD-8482-228254DEC40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B0F585B-B195-43E0-8F7D-6A9B22A745CB}" name="How often have you not spoken up on campus because you thought your opinion would be unwelcome?" dataDxfId="5116"/>
    <tableColumn id="2" xr3:uid="{99FF1436-04EF-4A60-BE8E-6CD1D9D6D61B}" name="Frequency" dataDxfId="5115"/>
    <tableColumn id="3" xr3:uid="{6B914A95-B5BF-4A87-8F4D-033CEEEF47A0}" name="Weighted Frequency" dataDxfId="5114"/>
    <tableColumn id="4" xr3:uid="{8167B68E-7298-407D-930E-969A13743B3E}" name="Standard Error of Weighted Frequency" dataDxfId="5113"/>
    <tableColumn id="5" xr3:uid="{31695E21-6B29-4A4D-9801-D12E81B20776}" name="Percent" dataDxfId="5112"/>
    <tableColumn id="6" xr3:uid="{BCD3F907-8D59-4779-BD02-0E5892EF9857}" name="Standard Error of Percent" dataDxfId="5111"/>
    <tableColumn id="7" xr3:uid="{1DCADF98-2040-4D70-9A0B-2A0915290B6E}" name="95% Lower Confidence Level Percent" dataDxfId="5110"/>
    <tableColumn id="8" xr3:uid="{8D8C681B-5DD0-42A2-8FA2-DDDB49BEDCD8}" name="95% Upper Confidence Level Percent" dataDxfId="5109"/>
  </tableColumns>
  <tableStyleInfo name="TableStyleMedium2" showFirstColumn="1" showLastColumn="0" showRowStripes="1" showColumnStripes="0"/>
  <extLst>
    <ext xmlns:x14="http://schemas.microsoft.com/office/spreadsheetml/2009/9/main" uri="{504A1905-F514-4f6f-8877-14C23A59335A}">
      <x14:table altText="Table A.16" altTextSummary="Student survey Table A.16."/>
    </ext>
  </extLst>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8" xr:uid="{CD797E39-6161-4D72-860D-B54EE8D84973}" name="TableA.16_FIU" displayName="TableA.16_FIU" ref="A35:H42" totalsRowShown="0" headerRowDxfId="5108" dataDxfId="5106" headerRowBorderDxfId="5107" tableBorderDxfId="5105" totalsRowBorderDxfId="5104">
  <autoFilter ref="A35:H42" xr:uid="{CD797E39-6161-4D72-860D-B54EE8D8497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199F5F8-A67E-439E-B838-93AC11A45DA6}" name="How often have you not spoken up on campus because you thought your opinion would be unwelcome?" dataDxfId="5103"/>
    <tableColumn id="2" xr3:uid="{78EC189C-3518-4F72-BDFB-F66FF36B1E3E}" name="Frequency" dataDxfId="5102"/>
    <tableColumn id="3" xr3:uid="{FE3516CB-B9D6-4F5E-9754-9407BEDD1632}" name="Weighted Frequency" dataDxfId="5101"/>
    <tableColumn id="4" xr3:uid="{803044A0-CD17-4DE1-92FF-31C39FFE7EF5}" name="Standard Error of Weighted Frequency" dataDxfId="5100"/>
    <tableColumn id="5" xr3:uid="{CF93A0DB-811E-4A53-AB51-9B2D1CC6E963}" name="Percent" dataDxfId="5099"/>
    <tableColumn id="6" xr3:uid="{C993C394-5AD6-4318-A62F-F08E4949E141}" name="Standard Error of Percent" dataDxfId="5098"/>
    <tableColumn id="7" xr3:uid="{9D7697D5-C56F-4BCB-A125-159AB38705AB}" name="95% Lower Confidence Level Percent" dataDxfId="5097"/>
    <tableColumn id="8" xr3:uid="{CE3DE896-2F58-43F1-A76A-D67A0C14F2E0}" name="95% Upper Confidence Level Percent" dataDxfId="5096"/>
  </tableColumns>
  <tableStyleInfo name="TableStyleMedium2" showFirstColumn="1" showLastColumn="0" showRowStripes="1" showColumnStripes="0"/>
  <extLst>
    <ext xmlns:x14="http://schemas.microsoft.com/office/spreadsheetml/2009/9/main" uri="{504A1905-F514-4f6f-8877-14C23A59335A}">
      <x14:table altText="Table A.16" altTextSummary="Student survey Table A.16."/>
    </ext>
  </extLst>
</table>
</file>

<file path=xl/tables/table1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9" xr:uid="{E56A16D3-4614-4129-AA61-40E6667D6FDB}" name="TableA.16_FPU" displayName="TableA.16_FPU" ref="A45:H52" totalsRowShown="0" headerRowDxfId="5095" dataDxfId="5093" headerRowBorderDxfId="5094" tableBorderDxfId="5092" totalsRowBorderDxfId="5091">
  <autoFilter ref="A45:H52" xr:uid="{E56A16D3-4614-4129-AA61-40E6667D6FD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7015268-BEDB-4EF9-980C-3747710858C7}" name="How often have you not spoken up on campus because you thought your opinion would be unwelcome?" dataDxfId="5090"/>
    <tableColumn id="2" xr3:uid="{654CCA96-46D9-4E96-A188-40EAA17625A3}" name="Frequency" dataDxfId="5089"/>
    <tableColumn id="3" xr3:uid="{AC2C5A3F-73CF-49F3-92DB-479F7F5823D3}" name="Weighted Frequency" dataDxfId="5088"/>
    <tableColumn id="4" xr3:uid="{C99948E7-AA08-496F-BBC4-8E782DD9C0A1}" name="Standard Error of Weighted Frequency" dataDxfId="5087"/>
    <tableColumn id="5" xr3:uid="{4B792AC2-12FB-41C7-B8A6-5C301F0944F5}" name="Percent" dataDxfId="5086"/>
    <tableColumn id="6" xr3:uid="{D8C28946-4805-41AA-843A-8DACD28D6015}" name="Standard Error of Percent" dataDxfId="5085"/>
    <tableColumn id="7" xr3:uid="{72E69150-FAB4-455E-9700-ACE73ADE2D9B}" name="95% Lower Confidence Level Percent" dataDxfId="5084"/>
    <tableColumn id="8" xr3:uid="{57863B85-336C-4193-A95D-7ECCAA6316E1}" name="95% Upper Confidence Level Percent" dataDxfId="5083"/>
  </tableColumns>
  <tableStyleInfo name="TableStyleMedium2" showFirstColumn="1" showLastColumn="0" showRowStripes="1" showColumnStripes="0"/>
  <extLst>
    <ext xmlns:x14="http://schemas.microsoft.com/office/spreadsheetml/2009/9/main" uri="{504A1905-F514-4f6f-8877-14C23A59335A}">
      <x14:table altText="Table A.16" altTextSummary="Student survey Table A.16."/>
    </ext>
  </extLst>
</table>
</file>

<file path=xl/tables/table1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B484D18D-A662-4C57-B3E7-0E7E2D08B57E}" name="TableA.16_FSU" displayName="TableA.16_FSU" ref="A55:H62" totalsRowShown="0" headerRowDxfId="5082" dataDxfId="5080" headerRowBorderDxfId="5081" tableBorderDxfId="5079" totalsRowBorderDxfId="5078">
  <autoFilter ref="A55:H62" xr:uid="{B484D18D-A662-4C57-B3E7-0E7E2D08B57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0F5ACE1-FD52-42ED-8176-308D524DFC9E}" name="How often have you not spoken up on campus because you thought your opinion would be unwelcome?" dataDxfId="5077"/>
    <tableColumn id="2" xr3:uid="{371D93E7-9B97-4F34-A946-369836F4050B}" name="Frequency" dataDxfId="5076"/>
    <tableColumn id="3" xr3:uid="{2A6F173B-663D-4C56-99A0-33DB75E3B37E}" name="Weighted Frequency" dataDxfId="5075"/>
    <tableColumn id="4" xr3:uid="{A3D67F4E-C3E2-477E-9B6A-CDFFCF340A27}" name="Standard Error of Weighted Frequency" dataDxfId="5074"/>
    <tableColumn id="5" xr3:uid="{0DDC53F6-846A-4B45-A2AE-20D34A748B87}" name="Percent" dataDxfId="5073"/>
    <tableColumn id="6" xr3:uid="{9A143DFE-A0C6-4AA3-98A6-7F63E9ACA115}" name="Standard Error of Percent" dataDxfId="5072"/>
    <tableColumn id="7" xr3:uid="{1B2908D3-D52C-4E27-9AAB-F2EE6E313A30}" name="95% Lower Confidence Level Percent" dataDxfId="5071"/>
    <tableColumn id="8" xr3:uid="{F6C2F41C-D907-45AE-B3F2-B5C08CD561DC}" name="95% Upper Confidence Level Percent" dataDxfId="5070"/>
  </tableColumns>
  <tableStyleInfo name="TableStyleMedium2" showFirstColumn="1" showLastColumn="0" showRowStripes="1" showColumnStripes="0"/>
  <extLst>
    <ext xmlns:x14="http://schemas.microsoft.com/office/spreadsheetml/2009/9/main" uri="{504A1905-F514-4f6f-8877-14C23A59335A}">
      <x14:table altText="Table A.16" altTextSummary="Student survey Table A.16."/>
    </ext>
  </extLst>
</table>
</file>

<file path=xl/tables/table1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1" xr:uid="{15DAD41A-BA57-42DE-ACAD-068C77895261}" name="TableA.16_NCF" displayName="TableA.16_NCF" ref="A65:H72" totalsRowShown="0" headerRowDxfId="5069" dataDxfId="5067" headerRowBorderDxfId="5068" tableBorderDxfId="5066" totalsRowBorderDxfId="5065">
  <autoFilter ref="A65:H72" xr:uid="{15DAD41A-BA57-42DE-ACAD-068C7789526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CAF1EF4-DAFD-40FB-AB83-7BF1FB144094}" name="How often have you not spoken up on campus because you thought your opinion would be unwelcome?" dataDxfId="5064"/>
    <tableColumn id="2" xr3:uid="{B69E2CCE-F9E5-4AC2-8A53-1240032E48A4}" name="Frequency" dataDxfId="5063"/>
    <tableColumn id="3" xr3:uid="{8ED58A5F-D356-41B1-A55F-483DDF138572}" name="Weighted Frequency" dataDxfId="5062"/>
    <tableColumn id="4" xr3:uid="{41DB6211-2484-4AB5-A4AB-BE8E374269C1}" name="Standard Error of Weighted Frequency" dataDxfId="5061"/>
    <tableColumn id="5" xr3:uid="{0D1B5574-E07A-4FF7-A9DD-C8EFD7393293}" name="Percent" dataDxfId="5060"/>
    <tableColumn id="6" xr3:uid="{C2C46989-2C4A-4974-AF49-952669CFBC76}" name="Standard Error of Percent" dataDxfId="5059"/>
    <tableColumn id="7" xr3:uid="{24744204-AC44-4FCF-85A2-9BB8E75728CF}" name="95% Lower Confidence Level Percent" dataDxfId="5058"/>
    <tableColumn id="8" xr3:uid="{E5D840EF-6877-43BE-B470-9A388F181489}" name="95% Upper Confidence Level Percent" dataDxfId="5057"/>
  </tableColumns>
  <tableStyleInfo name="TableStyleMedium2" showFirstColumn="1" showLastColumn="0" showRowStripes="1" showColumnStripes="0"/>
  <extLst>
    <ext xmlns:x14="http://schemas.microsoft.com/office/spreadsheetml/2009/9/main" uri="{504A1905-F514-4f6f-8877-14C23A59335A}">
      <x14:table altText="Table A.16" altTextSummary="Student survey Table A.16."/>
    </ext>
  </extLst>
</table>
</file>

<file path=xl/tables/table1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2" xr:uid="{83BB734B-11E0-4169-A7AB-3B13BFF8FDFD}" name="TableA.16_UCF" displayName="TableA.16_UCF" ref="A75:H82" totalsRowShown="0" headerRowDxfId="5056" dataDxfId="5054" headerRowBorderDxfId="5055" tableBorderDxfId="5053" totalsRowBorderDxfId="5052">
  <autoFilter ref="A75:H82" xr:uid="{83BB734B-11E0-4169-A7AB-3B13BFF8FDF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C0E05B8-7395-4BD5-8BEE-6D6111AE0822}" name="How often have you not spoken up on campus because you thought your opinion would be unwelcome?" dataDxfId="5051"/>
    <tableColumn id="2" xr3:uid="{42C1846D-2C7A-4BE4-854F-91AAFE7BF1FC}" name="Frequency" dataDxfId="5050"/>
    <tableColumn id="3" xr3:uid="{5765D6EB-DF8B-4341-B27A-C6A36B35C7AD}" name="Weighted Frequency" dataDxfId="5049"/>
    <tableColumn id="4" xr3:uid="{D089C33F-918B-409D-AB25-E480F3FA28A2}" name="Standard Error of Weighted Frequency" dataDxfId="5048"/>
    <tableColumn id="5" xr3:uid="{952EBC4C-397B-4BE9-8175-91D830F63EAA}" name="Percent" dataDxfId="5047"/>
    <tableColumn id="6" xr3:uid="{FBD6CE5B-C420-4FCD-9411-0875532E040C}" name="Standard Error of Percent" dataDxfId="5046"/>
    <tableColumn id="7" xr3:uid="{7DA5F5E3-26A1-4A03-97CC-9E1EC949E221}" name="95% Lower Confidence Level Percent" dataDxfId="5045"/>
    <tableColumn id="8" xr3:uid="{08629D4C-99DC-4644-92C3-E71C8AA37FA4}" name="95% Upper Confidence Level Percent" dataDxfId="5044"/>
  </tableColumns>
  <tableStyleInfo name="TableStyleMedium2" showFirstColumn="1" showLastColumn="0" showRowStripes="1" showColumnStripes="0"/>
  <extLst>
    <ext xmlns:x14="http://schemas.microsoft.com/office/spreadsheetml/2009/9/main" uri="{504A1905-F514-4f6f-8877-14C23A59335A}">
      <x14:table altText="Table A.16" altTextSummary="Student survey Table A.16."/>
    </ext>
  </extLst>
</table>
</file>

<file path=xl/tables/table1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3" xr:uid="{15A430D4-88D2-48ED-9EDF-EA943ED9D348}" name="TableA.16_UF" displayName="TableA.16_UF" ref="A85:H92" totalsRowShown="0" headerRowDxfId="5043" dataDxfId="5041" headerRowBorderDxfId="5042" tableBorderDxfId="5040" totalsRowBorderDxfId="5039">
  <autoFilter ref="A85:H92" xr:uid="{15A430D4-88D2-48ED-9EDF-EA943ED9D34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DDA271A-294A-4F12-B656-A87B944DB1D5}" name="How often have you not spoken up on campus because you thought your opinion would be unwelcome?" dataDxfId="5038"/>
    <tableColumn id="2" xr3:uid="{3EC30282-F983-4E3D-A670-601837FE399F}" name="Frequency" dataDxfId="5037"/>
    <tableColumn id="3" xr3:uid="{CE064BB4-C271-401E-82F8-CCF566D6A4DB}" name="Weighted Frequency" dataDxfId="5036"/>
    <tableColumn id="4" xr3:uid="{21031C7D-FB06-43A4-AAD9-F6368FA3F90A}" name="Standard Error of Weighted Frequency" dataDxfId="5035"/>
    <tableColumn id="5" xr3:uid="{B7513EFC-7C94-4BA0-8BB3-2EAAEEDE3CD7}" name="Percent" dataDxfId="5034"/>
    <tableColumn id="6" xr3:uid="{2A330C5E-7B08-4880-B33E-4B94B1AF737B}" name="Standard Error of Percent" dataDxfId="5033"/>
    <tableColumn id="7" xr3:uid="{E447C711-CEB7-438E-AD65-E028D6AEAC60}" name="95% Lower Confidence Level Percent" dataDxfId="5032"/>
    <tableColumn id="8" xr3:uid="{33DD60D9-1F3A-4939-87C8-091AF1D9B4EF}" name="95% Upper Confidence Level Percent" dataDxfId="5031"/>
  </tableColumns>
  <tableStyleInfo name="TableStyleMedium2" showFirstColumn="1" showLastColumn="0" showRowStripes="1" showColumnStripes="0"/>
  <extLst>
    <ext xmlns:x14="http://schemas.microsoft.com/office/spreadsheetml/2009/9/main" uri="{504A1905-F514-4f6f-8877-14C23A59335A}">
      <x14:table altText="Table A.16" altTextSummary="Student survey Table A.16."/>
    </ext>
  </extLst>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D528F11D-4744-4467-8DD9-924E0B57AF76}" name="TableA.2_NCF" displayName="TableA.2_NCF" ref="A47:H51" totalsRowShown="0" headerRowDxfId="7253" dataDxfId="7251" headerRowBorderDxfId="7252" tableBorderDxfId="7250" totalsRowBorderDxfId="7249">
  <autoFilter ref="A47:H51" xr:uid="{D528F11D-4744-4467-8DD9-924E0B57AF7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35797F8-6547-4F87-AB21-65682BB45901}" name="Please identify your enrollment status:" dataDxfId="7248"/>
    <tableColumn id="2" xr3:uid="{BFF89E69-BA95-4F4E-AC26-F4FADB836969}" name="Frequency" dataDxfId="7247"/>
    <tableColumn id="3" xr3:uid="{896D00F7-29F6-469C-B9A7-B3AB931B8915}" name="Weighted Frequency" dataDxfId="7246"/>
    <tableColumn id="4" xr3:uid="{0CB22538-61C4-4A1D-BA5B-FF9732F249DD}" name="Standard Error of Weighted Frequency" dataDxfId="7245"/>
    <tableColumn id="5" xr3:uid="{078189F2-9AD5-44F7-B0E1-0D28D304A5A5}" name="Percent" dataDxfId="7244"/>
    <tableColumn id="6" xr3:uid="{3EBD60F7-63CB-4363-9F79-C5E2B305B334}" name="Standard Error of Percent" dataDxfId="7243"/>
    <tableColumn id="7" xr3:uid="{7462752A-5BD3-42A0-99FC-51865A1D4E1B}" name="95% Lower Confidence Level Percent" dataDxfId="7242"/>
    <tableColumn id="8" xr3:uid="{EE7E2901-906F-46C4-BAF6-878719755CE3}" name="95% Upper Confidence Level Percent" dataDxfId="7241"/>
  </tableColumns>
  <tableStyleInfo name="TableStyleMedium2" showFirstColumn="1" showLastColumn="0" showRowStripes="1" showColumnStripes="0"/>
  <extLst>
    <ext xmlns:x14="http://schemas.microsoft.com/office/spreadsheetml/2009/9/main" uri="{504A1905-F514-4f6f-8877-14C23A59335A}">
      <x14:table altText="Table A.2" altTextSummary="Student survey Table A.2 for NCF."/>
    </ext>
  </extLst>
</table>
</file>

<file path=xl/tables/table1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4" xr:uid="{BC4E7D62-48B5-45EA-9901-1FA74DF73A3E}" name="TableA.16_UNF" displayName="TableA.16_UNF" ref="A95:H102" totalsRowShown="0" headerRowDxfId="5030" dataDxfId="5028" headerRowBorderDxfId="5029" tableBorderDxfId="5027" totalsRowBorderDxfId="5026">
  <autoFilter ref="A95:H102" xr:uid="{BC4E7D62-48B5-45EA-9901-1FA74DF73A3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C94946D-DB40-4A28-976C-B534CEC0D0AC}" name="How often have you not spoken up on campus because you thought your opinion would be unwelcome?" dataDxfId="5025"/>
    <tableColumn id="2" xr3:uid="{C74E5F86-DE04-43E7-BA57-E400120ABC0C}" name="Frequency" dataDxfId="5024"/>
    <tableColumn id="3" xr3:uid="{6D42414C-E3E0-4E94-90A1-A064B52275E5}" name="Weighted Frequency" dataDxfId="5023"/>
    <tableColumn id="4" xr3:uid="{9AF52AEF-64EF-4C15-918C-C4B9108A5520}" name="Standard Error of Weighted Frequency" dataDxfId="5022"/>
    <tableColumn id="5" xr3:uid="{77E7CEAB-C980-47FB-A22D-840F552DB103}" name="Percent" dataDxfId="5021"/>
    <tableColumn id="6" xr3:uid="{29B3652F-634C-4860-AA51-FF58A6738056}" name="Standard Error of Percent" dataDxfId="5020"/>
    <tableColumn id="7" xr3:uid="{816DD5B1-E32B-4EBC-A1CA-8437C1DCDD3F}" name="95% Lower Confidence Level Percent" dataDxfId="5019"/>
    <tableColumn id="8" xr3:uid="{A680D894-944E-4E3E-A634-E731432D0587}" name="95% Upper Confidence Level Percent" dataDxfId="5018"/>
  </tableColumns>
  <tableStyleInfo name="TableStyleMedium2" showFirstColumn="1" showLastColumn="0" showRowStripes="1" showColumnStripes="0"/>
  <extLst>
    <ext xmlns:x14="http://schemas.microsoft.com/office/spreadsheetml/2009/9/main" uri="{504A1905-F514-4f6f-8877-14C23A59335A}">
      <x14:table altText="Table A.16" altTextSummary="Student survey Table A.16."/>
    </ext>
  </extLst>
</table>
</file>

<file path=xl/tables/table1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5" xr:uid="{F8CFC366-868D-4798-84BF-077724FA1836}" name="TableA.16_USF" displayName="TableA.16_USF" ref="A105:H112" totalsRowShown="0" headerRowDxfId="5017" dataDxfId="5015" headerRowBorderDxfId="5016" tableBorderDxfId="5014" totalsRowBorderDxfId="5013">
  <autoFilter ref="A105:H112" xr:uid="{F8CFC366-868D-4798-84BF-077724FA183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B7EE9B5-2223-4FF9-8C7A-ECAAE1D4EF78}" name="How often have you not spoken up on campus because you thought your opinion would be unwelcome?" dataDxfId="5012"/>
    <tableColumn id="2" xr3:uid="{92983E1D-C182-4C3B-8BB3-65C00BF8996C}" name="Frequency" dataDxfId="5011"/>
    <tableColumn id="3" xr3:uid="{F33AF876-E20C-48A0-BE5C-2BC65D64D6C6}" name="Weighted Frequency" dataDxfId="5010"/>
    <tableColumn id="4" xr3:uid="{01074F7D-1F96-44E5-84D0-52C87EDFA727}" name="Standard Error of Weighted Frequency" dataDxfId="5009"/>
    <tableColumn id="5" xr3:uid="{BB137BB9-CC7A-49E8-B78C-293833D6EFE2}" name="Percent" dataDxfId="5008"/>
    <tableColumn id="6" xr3:uid="{A09BCACD-EABE-4DF6-9DC8-0ED787F31904}" name="Standard Error of Percent" dataDxfId="5007"/>
    <tableColumn id="7" xr3:uid="{8E5FB3AA-1C10-457C-AC80-CA1EDFCFE484}" name="95% Lower Confidence Level Percent" dataDxfId="5006"/>
    <tableColumn id="8" xr3:uid="{5D5167E9-8B14-4CFE-AF42-F56454A44DB5}" name="95% Upper Confidence Level Percent" dataDxfId="5005"/>
  </tableColumns>
  <tableStyleInfo name="TableStyleMedium2" showFirstColumn="1" showLastColumn="0" showRowStripes="1" showColumnStripes="0"/>
  <extLst>
    <ext xmlns:x14="http://schemas.microsoft.com/office/spreadsheetml/2009/9/main" uri="{504A1905-F514-4f6f-8877-14C23A59335A}">
      <x14:table altText="Table A.16" altTextSummary="Student survey Table A.16."/>
    </ext>
  </extLst>
</table>
</file>

<file path=xl/tables/table1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6" xr:uid="{EC6C53CB-8B2E-44A3-9A9A-AD1699761F6F}" name="TableA.16_UWF" displayName="TableA.16_UWF" ref="A115:H122" totalsRowShown="0" headerRowDxfId="5004" dataDxfId="5002" headerRowBorderDxfId="5003" tableBorderDxfId="5001" totalsRowBorderDxfId="5000">
  <autoFilter ref="A115:H122" xr:uid="{EC6C53CB-8B2E-44A3-9A9A-AD1699761F6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4A39F61-A401-472A-9109-D82BB61901B4}" name="How often have you not spoken up on campus because you thought your opinion would be unwelcome?" dataDxfId="4999"/>
    <tableColumn id="2" xr3:uid="{669A768C-5CD3-4DE0-9970-9A3D1F46695E}" name="Frequency" dataDxfId="4998"/>
    <tableColumn id="3" xr3:uid="{A7142BE7-43B2-48BE-86B5-79751A08CDB4}" name="Weighted Frequency" dataDxfId="4997"/>
    <tableColumn id="4" xr3:uid="{EB7E9E45-9C7D-4C96-8C7F-67F3435F4332}" name="Standard Error of Weighted Frequency" dataDxfId="4996"/>
    <tableColumn id="5" xr3:uid="{2678EAE8-C314-419C-9C12-5206D7CA085D}" name="Percent" dataDxfId="4995"/>
    <tableColumn id="6" xr3:uid="{5DB4C540-BC83-4E49-BB05-E07E4B56C187}" name="Standard Error of Percent" dataDxfId="4994"/>
    <tableColumn id="7" xr3:uid="{BB28135E-9F8F-49CA-93F3-03BEFF282AB5}" name="95% Lower Confidence Level Percent" dataDxfId="4993"/>
    <tableColumn id="8" xr3:uid="{75853473-6B69-463F-A363-23238B358FB4}" name="95% Upper Confidence Level Percent" dataDxfId="4992"/>
  </tableColumns>
  <tableStyleInfo name="TableStyleMedium2" showFirstColumn="1" showLastColumn="0" showRowStripes="1" showColumnStripes="0"/>
  <extLst>
    <ext xmlns:x14="http://schemas.microsoft.com/office/spreadsheetml/2009/9/main" uri="{504A1905-F514-4f6f-8877-14C23A59335A}">
      <x14:table altText="Table A.16" altTextSummary="Student survey Table A.16."/>
    </ext>
  </extLst>
</table>
</file>

<file path=xl/tables/table1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7" xr:uid="{BE5A84F0-2BC6-4D24-955A-718C394C4BE2}" name="TableA.17_FAMU" displayName="TableA.17_FAMU" ref="A5:H11" totalsRowShown="0" headerRowDxfId="4991" dataDxfId="4989" headerRowBorderDxfId="4990" tableBorderDxfId="4988" totalsRowBorderDxfId="4987">
  <autoFilter ref="A5:H11" xr:uid="{BE5A84F0-2BC6-4D24-955A-718C394C4B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CFEA35F-205D-4712-BCB2-9858B306FBD0}" name="My college or university is doing a good job when it comes to promoting or encouraging diverse political viewpoints." dataDxfId="4986"/>
    <tableColumn id="2" xr3:uid="{BAE0A02E-D9D9-4767-A78E-D91F4D64A4C0}" name="Frequency" dataDxfId="4985"/>
    <tableColumn id="3" xr3:uid="{315F09A5-12AA-4692-8D87-79CE6C4CAD8E}" name="Weighted Frequency" dataDxfId="4984"/>
    <tableColumn id="4" xr3:uid="{9E845422-0012-4941-85B4-85B10B1CF74F}" name="Standard Error of Weighted Frequency" dataDxfId="4983"/>
    <tableColumn id="5" xr3:uid="{DF93A2CE-B796-4E4E-A7C2-84BF3A1E60E6}" name="Percent" dataDxfId="4982"/>
    <tableColumn id="6" xr3:uid="{697AD8C4-839F-4CB4-A116-A71F406AED03}" name="Standard Error of Percent" dataDxfId="4981"/>
    <tableColumn id="7" xr3:uid="{47656AFA-08D5-41A0-BDD0-A9935F8F6134}" name="95% Lower Confidence Level Percent" dataDxfId="4980"/>
    <tableColumn id="8" xr3:uid="{E0944840-5B78-455A-85BD-FC0D70EE743E}" name="95% Upper Confidence Level Percent" dataDxfId="4979"/>
  </tableColumns>
  <tableStyleInfo name="TableStyleMedium2" showFirstColumn="1" showLastColumn="0" showRowStripes="1" showColumnStripes="0"/>
  <extLst>
    <ext xmlns:x14="http://schemas.microsoft.com/office/spreadsheetml/2009/9/main" uri="{504A1905-F514-4f6f-8877-14C23A59335A}">
      <x14:table altText="Table A.17" altTextSummary="Student survey Table A.17."/>
    </ext>
  </extLst>
</table>
</file>

<file path=xl/tables/table1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8" xr:uid="{4322258B-651E-46A1-85BF-C45CA159B61E}" name="TableA.17_FAU" displayName="TableA.17_FAU" ref="A14:H20" totalsRowShown="0" headerRowDxfId="4978" dataDxfId="4976" headerRowBorderDxfId="4977" tableBorderDxfId="4975" totalsRowBorderDxfId="4974">
  <autoFilter ref="A14:H20" xr:uid="{4322258B-651E-46A1-85BF-C45CA159B61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CA43B7A-1245-4B41-93A4-77DD92EF5D46}" name="My college or university is doing a good job when it comes to promoting or encouraging diverse political viewpoints." dataDxfId="4973"/>
    <tableColumn id="2" xr3:uid="{C1A25CD6-DBDE-451D-8B46-6C7274E126C3}" name="Frequency" dataDxfId="4972"/>
    <tableColumn id="3" xr3:uid="{63584112-F543-4B59-BCD8-98F168B4A6B3}" name="Weighted Frequency" dataDxfId="4971"/>
    <tableColumn id="4" xr3:uid="{0074F0F7-3C79-4161-844E-6162D244341E}" name="Standard Error of Weighted Frequency" dataDxfId="4970"/>
    <tableColumn id="5" xr3:uid="{BFB8D968-989D-46C5-B25A-3EC429680388}" name="Percent" dataDxfId="4969"/>
    <tableColumn id="6" xr3:uid="{F9DD1FAF-8A68-4D98-93E4-273F8A20226C}" name="Standard Error of Percent" dataDxfId="4968"/>
    <tableColumn id="7" xr3:uid="{A8DA15D0-CEDF-4426-A04F-8608E98E66F0}" name="95% Lower Confidence Level Percent" dataDxfId="4967"/>
    <tableColumn id="8" xr3:uid="{E38E65DE-4F96-41DA-BFBF-2BEFA338A106}" name="95% Upper Confidence Level Percent" dataDxfId="4966"/>
  </tableColumns>
  <tableStyleInfo name="TableStyleMedium2" showFirstColumn="1" showLastColumn="0" showRowStripes="1" showColumnStripes="0"/>
  <extLst>
    <ext xmlns:x14="http://schemas.microsoft.com/office/spreadsheetml/2009/9/main" uri="{504A1905-F514-4f6f-8877-14C23A59335A}">
      <x14:table altText="Table A.17" altTextSummary="Student survey Table A.17."/>
    </ext>
  </extLst>
</table>
</file>

<file path=xl/tables/table1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9" xr:uid="{13F89791-7C1E-4297-8045-A316BCE0440C}" name="TableA.17_FGCU" displayName="TableA.17_FGCU" ref="A23:H29" totalsRowShown="0" headerRowDxfId="4965" dataDxfId="4963" headerRowBorderDxfId="4964" tableBorderDxfId="4962" totalsRowBorderDxfId="4961">
  <autoFilter ref="A23:H29" xr:uid="{13F89791-7C1E-4297-8045-A316BCE0440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01EFA3-C359-4D5A-9A87-0C5A32709AC8}" name="My college or university is doing a good job when it comes to promoting or encouraging diverse political viewpoints." dataDxfId="4960"/>
    <tableColumn id="2" xr3:uid="{8EB0C48B-8E1F-4EBE-80AE-96357DCD3572}" name="Frequency" dataDxfId="4959"/>
    <tableColumn id="3" xr3:uid="{E8FE925A-1CDD-42A3-A0F5-B83EE6712FF3}" name="Weighted Frequency" dataDxfId="4958"/>
    <tableColumn id="4" xr3:uid="{18ADD928-38A8-4653-B502-DDF36232DD23}" name="Standard Error of Weighted Frequency" dataDxfId="4957"/>
    <tableColumn id="5" xr3:uid="{B8F5B138-345F-4213-9AF0-2BFEA9D24D9F}" name="Percent" dataDxfId="4956"/>
    <tableColumn id="6" xr3:uid="{2EDFD2C6-F387-4097-8394-8562AFFD2698}" name="Standard Error of Percent" dataDxfId="4955"/>
    <tableColumn id="7" xr3:uid="{0BBB218E-0776-4F03-B721-EC9DDDE55404}" name="95% Lower Confidence Level Percent" dataDxfId="4954"/>
    <tableColumn id="8" xr3:uid="{C3371377-6CAB-4BAD-B536-4ED037B06837}" name="95% Upper Confidence Level Percent" dataDxfId="4953"/>
  </tableColumns>
  <tableStyleInfo name="TableStyleMedium2" showFirstColumn="1" showLastColumn="0" showRowStripes="1" showColumnStripes="0"/>
  <extLst>
    <ext xmlns:x14="http://schemas.microsoft.com/office/spreadsheetml/2009/9/main" uri="{504A1905-F514-4f6f-8877-14C23A59335A}">
      <x14:table altText="Table A.17" altTextSummary="Student survey Table A.17."/>
    </ext>
  </extLst>
</table>
</file>

<file path=xl/tables/table1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0" xr:uid="{72EBDFBB-2999-4C59-B6AE-31610E263684}" name="TableA.17_FIU" displayName="TableA.17_FIU" ref="A32:H38" totalsRowShown="0" headerRowDxfId="4952" dataDxfId="4950" headerRowBorderDxfId="4951" tableBorderDxfId="4949" totalsRowBorderDxfId="4948">
  <autoFilter ref="A32:H38" xr:uid="{72EBDFBB-2999-4C59-B6AE-31610E26368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42B7457-92AB-4137-BBD9-6EFB27EEF899}" name="My college or university is doing a good job when it comes to promoting or encouraging diverse political viewpoints." dataDxfId="4947"/>
    <tableColumn id="2" xr3:uid="{1B11873B-8211-4DEF-95A3-3CDC3FAF911E}" name="Frequency" dataDxfId="4946"/>
    <tableColumn id="3" xr3:uid="{E62D591B-06E8-424D-BA71-C1E9C7303519}" name="Weighted Frequency" dataDxfId="4945"/>
    <tableColumn id="4" xr3:uid="{DB79BFDA-38E8-488D-B811-FE5633CF9B6F}" name="Standard Error of Weighted Frequency" dataDxfId="4944"/>
    <tableColumn id="5" xr3:uid="{84259B1E-08BB-4FC7-8BDA-9C2FEAFAB676}" name="Percent" dataDxfId="4943"/>
    <tableColumn id="6" xr3:uid="{69AD901F-D67E-4A1F-932E-F21D9A49E0A1}" name="Standard Error of Percent" dataDxfId="4942"/>
    <tableColumn id="7" xr3:uid="{23287512-A5A6-4E7A-A230-4FF011B10267}" name="95% Lower Confidence Level Percent" dataDxfId="4941"/>
    <tableColumn id="8" xr3:uid="{3DE3C22B-34B5-4D11-ADE6-8CB2D4A00611}" name="95% Upper Confidence Level Percent" dataDxfId="4940"/>
  </tableColumns>
  <tableStyleInfo name="TableStyleMedium2" showFirstColumn="1" showLastColumn="0" showRowStripes="1" showColumnStripes="0"/>
  <extLst>
    <ext xmlns:x14="http://schemas.microsoft.com/office/spreadsheetml/2009/9/main" uri="{504A1905-F514-4f6f-8877-14C23A59335A}">
      <x14:table altText="Table A.17" altTextSummary="Student survey Table A.17."/>
    </ext>
  </extLst>
</table>
</file>

<file path=xl/tables/table1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1" xr:uid="{7D54891D-8E92-4F90-A411-A3110A92C7CE}" name="TableA.17_FPU" displayName="TableA.17_FPU" ref="A41:H47" totalsRowShown="0" headerRowDxfId="4939" dataDxfId="4937" headerRowBorderDxfId="4938" tableBorderDxfId="4936" totalsRowBorderDxfId="4935">
  <autoFilter ref="A41:H47" xr:uid="{7D54891D-8E92-4F90-A411-A3110A92C7C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BE68139-DA72-4C5D-BDCB-232D318474D7}" name="My college or university is doing a good job when it comes to promoting or encouraging diverse political viewpoints." dataDxfId="4934"/>
    <tableColumn id="2" xr3:uid="{7543219A-03CF-4AEA-951C-CD79C63770F4}" name="Frequency" dataDxfId="4933"/>
    <tableColumn id="3" xr3:uid="{A1717F51-D7EF-4BB3-81AD-6EF2BA843106}" name="Weighted Frequency" dataDxfId="4932"/>
    <tableColumn id="4" xr3:uid="{0C7A4872-EAD8-4D90-ADF6-3E089CAD0DE9}" name="Standard Error of Weighted Frequency" dataDxfId="4931"/>
    <tableColumn id="5" xr3:uid="{B128BA0E-8C12-4D18-835A-12E678884BE2}" name="Percent" dataDxfId="4930"/>
    <tableColumn id="6" xr3:uid="{AAAB04C6-E29D-42D1-9641-A80E325A953D}" name="Standard Error of Percent" dataDxfId="4929"/>
    <tableColumn id="7" xr3:uid="{75481466-C466-413D-8441-F05B91319E55}" name="95% Lower Confidence Level Percent" dataDxfId="4928"/>
    <tableColumn id="8" xr3:uid="{842E2C28-4C6F-4D9D-AC36-C82E806F6A1B}" name="95% Upper Confidence Level Percent" dataDxfId="4927"/>
  </tableColumns>
  <tableStyleInfo name="TableStyleMedium2" showFirstColumn="1" showLastColumn="0" showRowStripes="1" showColumnStripes="0"/>
  <extLst>
    <ext xmlns:x14="http://schemas.microsoft.com/office/spreadsheetml/2009/9/main" uri="{504A1905-F514-4f6f-8877-14C23A59335A}">
      <x14:table altText="Table A.17" altTextSummary="Student survey Table A.17."/>
    </ext>
  </extLst>
</table>
</file>

<file path=xl/tables/table1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7EF34AD0-69AE-4F87-961B-91BF56395502}" name="TableA.17_FSU" displayName="TableA.17_FSU" ref="A50:H56" totalsRowShown="0" headerRowDxfId="4926" dataDxfId="4924" headerRowBorderDxfId="4925" tableBorderDxfId="4923" totalsRowBorderDxfId="4922">
  <autoFilter ref="A50:H56" xr:uid="{7EF34AD0-69AE-4F87-961B-91BF5639550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16521BB-E38D-4A47-B819-B0E83F08AA3A}" name="My college or university is doing a good job when it comes to promoting or encouraging diverse political viewpoints." dataDxfId="4921"/>
    <tableColumn id="2" xr3:uid="{789A8AF9-E59D-46A8-9403-EEA8AD01D685}" name="Frequency" dataDxfId="4920"/>
    <tableColumn id="3" xr3:uid="{5B0CD5CF-B4E9-4BC7-BA60-56718D00825B}" name="Weighted Frequency" dataDxfId="4919"/>
    <tableColumn id="4" xr3:uid="{EC2F9F68-129E-4D11-BA72-006B0BCF6B7F}" name="Standard Error of Weighted Frequency" dataDxfId="4918"/>
    <tableColumn id="5" xr3:uid="{74DACACA-34B4-4348-91DF-0C7EB89EFE4D}" name="Percent" dataDxfId="4917"/>
    <tableColumn id="6" xr3:uid="{B9A7A0FA-B582-438D-A1A6-FAD7062FE962}" name="Standard Error of Percent" dataDxfId="4916"/>
    <tableColumn id="7" xr3:uid="{21ACED96-2ECD-4F36-9E07-2149B8A4FA5E}" name="95% Lower Confidence Level Percent" dataDxfId="4915"/>
    <tableColumn id="8" xr3:uid="{4112E2CA-B922-469D-A332-A9251B2ADA4C}" name="95% Upper Confidence Level Percent" dataDxfId="4914"/>
  </tableColumns>
  <tableStyleInfo name="TableStyleMedium2" showFirstColumn="1" showLastColumn="0" showRowStripes="1" showColumnStripes="0"/>
  <extLst>
    <ext xmlns:x14="http://schemas.microsoft.com/office/spreadsheetml/2009/9/main" uri="{504A1905-F514-4f6f-8877-14C23A59335A}">
      <x14:table altText="Table A.17" altTextSummary="Student survey Table A.17."/>
    </ext>
  </extLst>
</table>
</file>

<file path=xl/tables/table1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E3366CFA-4524-4D2A-B7DF-1D4869DAC632}" name="TableA.17_NCF" displayName="TableA.17_NCF" ref="A59:H65" totalsRowShown="0" headerRowDxfId="4913" dataDxfId="4911" headerRowBorderDxfId="4912" tableBorderDxfId="4910" totalsRowBorderDxfId="4909">
  <autoFilter ref="A59:H65" xr:uid="{E3366CFA-4524-4D2A-B7DF-1D4869DAC63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ECCB30D-803F-40FF-A81E-B152EBA5F7F5}" name="My college or university is doing a good job when it comes to promoting or encouraging diverse political viewpoints." dataDxfId="4908"/>
    <tableColumn id="2" xr3:uid="{F246AF07-D490-4BDE-9513-1DDC7468B931}" name="Frequency" dataDxfId="4907"/>
    <tableColumn id="3" xr3:uid="{8CF07908-D3FE-4D33-8F62-9D71D1831DC5}" name="Weighted Frequency" dataDxfId="4906"/>
    <tableColumn id="4" xr3:uid="{59B15930-55A1-4BB4-BFBD-BFBB5358B5CF}" name="Standard Error of Weighted Frequency" dataDxfId="4905"/>
    <tableColumn id="5" xr3:uid="{47534980-12BE-4417-89F4-7E97BC296B6F}" name="Percent" dataDxfId="4904"/>
    <tableColumn id="6" xr3:uid="{6CCB62A7-30AC-4CDD-A338-0AA92F03C811}" name="Standard Error of Percent" dataDxfId="4903"/>
    <tableColumn id="7" xr3:uid="{DEC56D04-15D6-4EF9-83C9-8AA0BFCFC65E}" name="95% Lower Confidence Level Percent" dataDxfId="4902"/>
    <tableColumn id="8" xr3:uid="{9D9EE55A-9D80-45A6-B937-0CF8A6D40F70}" name="95% Upper Confidence Level Percent" dataDxfId="4901"/>
  </tableColumns>
  <tableStyleInfo name="TableStyleMedium2" showFirstColumn="1" showLastColumn="0" showRowStripes="1" showColumnStripes="0"/>
  <extLst>
    <ext xmlns:x14="http://schemas.microsoft.com/office/spreadsheetml/2009/9/main" uri="{504A1905-F514-4f6f-8877-14C23A59335A}">
      <x14:table altText="Table A.17" altTextSummary="Student survey Table A.17."/>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E821970-5EA1-4C7E-AFD8-2C7E7212B852}" name="TableA.1_FAU" displayName="TableA.1_FAU" ref="A15:H22" totalsRowShown="0" headerRowDxfId="7474" dataDxfId="7472" headerRowBorderDxfId="7473" tableBorderDxfId="7471" totalsRowBorderDxfId="7470">
  <autoFilter ref="A15:H22" xr:uid="{DE821970-5EA1-4C7E-AFD8-2C7E7212B85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E00458A-A116-469E-B539-7D83C5F2C8AA}" name="Considering all of your time at your current college or university, have your courses been:" dataDxfId="7469"/>
    <tableColumn id="2" xr3:uid="{151081B1-A595-4BAB-8401-0E5FC8779AF9}" name="Frequency" dataDxfId="7468"/>
    <tableColumn id="3" xr3:uid="{7EA37C29-ACB9-4418-BC33-78AC2430BDB7}" name="Weighted Frequency" dataDxfId="7467"/>
    <tableColumn id="4" xr3:uid="{5CFF711B-0CF6-4B37-AF75-6EF294C0C77C}" name="Standard Error of Weighted Frequency" dataDxfId="7466"/>
    <tableColumn id="5" xr3:uid="{9515CB5A-E5A0-4D9E-B63B-294776851E8D}" name="Percent" dataDxfId="7465"/>
    <tableColumn id="6" xr3:uid="{556E4A4D-1780-4971-8C79-ECB341DE683E}" name="Standard Error of Percent" dataDxfId="7464"/>
    <tableColumn id="7" xr3:uid="{E6595A6D-A8E8-4788-AD5A-A49041122A4F}" name="95% Lower Confidence Level Percent" dataDxfId="7463"/>
    <tableColumn id="8" xr3:uid="{4E4EEBB1-C64A-4B94-9FA3-D6497606EB10}" name="95% Upper Confidence Level Percent" dataDxfId="7462"/>
  </tableColumns>
  <tableStyleInfo name="TableStyleMedium2" showFirstColumn="1" showLastColumn="0" showRowStripes="1" showColumnStripes="0"/>
  <extLst>
    <ext xmlns:x14="http://schemas.microsoft.com/office/spreadsheetml/2009/9/main" uri="{504A1905-F514-4f6f-8877-14C23A59335A}">
      <x14:table altText="Table A.1" altTextSummary="Student survey Table A.1 for FAU."/>
    </ext>
  </extLst>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D3325582-D699-48F3-8502-F419BAC70BB0}" name="TableA.2_UCF" displayName="TableA.2_UCF" ref="A54:H58" totalsRowShown="0" headerRowDxfId="7240" dataDxfId="7238" headerRowBorderDxfId="7239" tableBorderDxfId="7237" totalsRowBorderDxfId="7236">
  <autoFilter ref="A54:H58" xr:uid="{D3325582-D699-48F3-8502-F419BAC70BB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0EA485C-A8A4-4C92-B0E4-E445D8666C70}" name="Please identify your enrollment status:" dataDxfId="7235"/>
    <tableColumn id="2" xr3:uid="{24E08C20-50E7-42FB-B7CE-1208A56D8807}" name="Frequency" dataDxfId="7234"/>
    <tableColumn id="3" xr3:uid="{60B5C47F-0528-4F00-9F9C-CFA41384FC1E}" name="Weighted Frequency" dataDxfId="7233"/>
    <tableColumn id="4" xr3:uid="{3548F4A8-810F-4E7E-B699-68BBD0C19DFD}" name="Standard Error of Weighted Frequency" dataDxfId="7232"/>
    <tableColumn id="5" xr3:uid="{0BD65D32-9B02-4387-9599-1597CC04BDF9}" name="Percent" dataDxfId="7231"/>
    <tableColumn id="6" xr3:uid="{CA87290D-F69F-4A1D-8AAF-A81D6428C874}" name="Standard Error of Percent" dataDxfId="7230"/>
    <tableColumn id="7" xr3:uid="{9A281882-54E2-4192-BDE3-8CAD0D492BA3}" name="95% Lower Confidence Level Percent" dataDxfId="7229"/>
    <tableColumn id="8" xr3:uid="{08C2D207-7410-4F63-956A-C7D72E5BE70A}" name="95% Upper Confidence Level Percent" dataDxfId="7228"/>
  </tableColumns>
  <tableStyleInfo name="TableStyleMedium2" showFirstColumn="1" showLastColumn="0" showRowStripes="1" showColumnStripes="0"/>
  <extLst>
    <ext xmlns:x14="http://schemas.microsoft.com/office/spreadsheetml/2009/9/main" uri="{504A1905-F514-4f6f-8877-14C23A59335A}">
      <x14:table altText="Table A.2" altTextSummary="Student survey Table A.2 for UCF."/>
    </ext>
  </extLst>
</table>
</file>

<file path=xl/tables/table2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4" xr:uid="{7C6D5003-C16E-4DB6-B48D-AFF01D549709}" name="TableA.17_UCF" displayName="TableA.17_UCF" ref="A68:H74" totalsRowShown="0" headerRowDxfId="4900" dataDxfId="4898" headerRowBorderDxfId="4899" tableBorderDxfId="4897" totalsRowBorderDxfId="4896">
  <autoFilter ref="A68:H74" xr:uid="{7C6D5003-C16E-4DB6-B48D-AFF01D54970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8E8F83B-D09F-4941-A027-0DCAAE50131E}" name="My college or university is doing a good job when it comes to promoting or encouraging diverse political viewpoints." dataDxfId="4895"/>
    <tableColumn id="2" xr3:uid="{A9264FDD-2C9C-4626-AAF8-ED19C9C39AF9}" name="Frequency" dataDxfId="4894"/>
    <tableColumn id="3" xr3:uid="{075277B6-AAFE-4134-AAD4-926A9D1E9F95}" name="Weighted Frequency" dataDxfId="4893"/>
    <tableColumn id="4" xr3:uid="{50B2292F-D406-41E2-B42C-695AF554A8A0}" name="Standard Error of Weighted Frequency" dataDxfId="4892"/>
    <tableColumn id="5" xr3:uid="{AF058A7E-F60E-4342-9B52-690D4FCB2C44}" name="Percent" dataDxfId="4891"/>
    <tableColumn id="6" xr3:uid="{8EBABD13-94CD-482A-86D5-3D1ED32C5D90}" name="Standard Error of Percent" dataDxfId="4890"/>
    <tableColumn id="7" xr3:uid="{09E1F984-09CE-44DD-B062-0CBE264E7498}" name="95% Lower Confidence Level Percent" dataDxfId="4889"/>
    <tableColumn id="8" xr3:uid="{DF3C12AB-A9BF-47B2-87F9-A924897B7300}" name="95% Upper Confidence Level Percent" dataDxfId="4888"/>
  </tableColumns>
  <tableStyleInfo name="TableStyleMedium2" showFirstColumn="1" showLastColumn="0" showRowStripes="1" showColumnStripes="0"/>
  <extLst>
    <ext xmlns:x14="http://schemas.microsoft.com/office/spreadsheetml/2009/9/main" uri="{504A1905-F514-4f6f-8877-14C23A59335A}">
      <x14:table altText="Table A.17" altTextSummary="Student survey Table A.17."/>
    </ext>
  </extLst>
</table>
</file>

<file path=xl/tables/table2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5" xr:uid="{EC958578-C488-4AA9-B977-ECBA3CAAD5D6}" name="TableA.17_UF" displayName="TableA.17_UF" ref="A77:H83" totalsRowShown="0" headerRowDxfId="4887" dataDxfId="4885" headerRowBorderDxfId="4886" tableBorderDxfId="4884" totalsRowBorderDxfId="4883">
  <autoFilter ref="A77:H83" xr:uid="{EC958578-C488-4AA9-B977-ECBA3CAAD5D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92B41AA-9ADC-40DC-846C-15EE2CD0355F}" name="My college or university is doing a good job when it comes to promoting or encouraging diverse political viewpoints." dataDxfId="4882"/>
    <tableColumn id="2" xr3:uid="{21B497CD-B13B-47A6-ADE5-F7ACA80F928D}" name="Frequency" dataDxfId="4881"/>
    <tableColumn id="3" xr3:uid="{8AF11A78-0C88-4D7B-99B9-058EF64E255E}" name="Weighted Frequency" dataDxfId="4880"/>
    <tableColumn id="4" xr3:uid="{3ABDFD3A-DB54-42C8-8B8A-797010B2855C}" name="Standard Error of Weighted Frequency" dataDxfId="4879"/>
    <tableColumn id="5" xr3:uid="{4EFF5312-B220-4CE9-A688-69D548CF040F}" name="Percent" dataDxfId="4878"/>
    <tableColumn id="6" xr3:uid="{B0D7F427-96E6-415C-9B51-666AC60785F8}" name="Standard Error of Percent" dataDxfId="4877"/>
    <tableColumn id="7" xr3:uid="{94C553D0-361A-45AB-9784-75ECFED86F12}" name="95% Lower Confidence Level Percent" dataDxfId="4876"/>
    <tableColumn id="8" xr3:uid="{38845751-61FF-4308-936A-96AE83D3E571}" name="95% Upper Confidence Level Percent" dataDxfId="4875"/>
  </tableColumns>
  <tableStyleInfo name="TableStyleMedium2" showFirstColumn="1" showLastColumn="0" showRowStripes="1" showColumnStripes="0"/>
  <extLst>
    <ext xmlns:x14="http://schemas.microsoft.com/office/spreadsheetml/2009/9/main" uri="{504A1905-F514-4f6f-8877-14C23A59335A}">
      <x14:table altText="Table A.17" altTextSummary="Student survey Table A.17."/>
    </ext>
  </extLst>
</table>
</file>

<file path=xl/tables/table2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6" xr:uid="{8925AD8E-F4E4-434D-8C5B-2DC26BDF51CA}" name="TableA.17_UNF" displayName="TableA.17_UNF" ref="A86:H92" totalsRowShown="0" headerRowDxfId="4874" dataDxfId="4872" headerRowBorderDxfId="4873" tableBorderDxfId="4871" totalsRowBorderDxfId="4870">
  <autoFilter ref="A86:H92" xr:uid="{8925AD8E-F4E4-434D-8C5B-2DC26BDF51C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4391C75-E014-4EE6-BBC4-FAF4F1F9214D}" name="My college or university is doing a good job when it comes to promoting or encouraging diverse political viewpoints." dataDxfId="4869"/>
    <tableColumn id="2" xr3:uid="{898DFCD8-B114-4AA8-B365-A0D94AB173A1}" name="Frequency" dataDxfId="4868"/>
    <tableColumn id="3" xr3:uid="{7972259F-C7DC-40B5-9369-6B87F2B170FC}" name="Weighted Frequency" dataDxfId="4867"/>
    <tableColumn id="4" xr3:uid="{1B3D4DBA-1B31-4064-BF56-20A2F89877A7}" name="Standard Error of Weighted Frequency" dataDxfId="4866"/>
    <tableColumn id="5" xr3:uid="{4B56E264-AAC9-4FD3-A211-0C190473B62B}" name="Percent" dataDxfId="4865"/>
    <tableColumn id="6" xr3:uid="{CD28815E-6AA8-4664-8AC9-EF1F87805C8A}" name="Standard Error of Percent" dataDxfId="4864"/>
    <tableColumn id="7" xr3:uid="{32DF9156-D00A-44CC-92A6-A61D650C84DF}" name="95% Lower Confidence Level Percent" dataDxfId="4863"/>
    <tableColumn id="8" xr3:uid="{576FA3ED-1549-4087-B6D5-82EBFEF211A4}" name="95% Upper Confidence Level Percent" dataDxfId="4862"/>
  </tableColumns>
  <tableStyleInfo name="TableStyleMedium2" showFirstColumn="1" showLastColumn="0" showRowStripes="1" showColumnStripes="0"/>
  <extLst>
    <ext xmlns:x14="http://schemas.microsoft.com/office/spreadsheetml/2009/9/main" uri="{504A1905-F514-4f6f-8877-14C23A59335A}">
      <x14:table altText="Table A.17" altTextSummary="Student survey Table A.17."/>
    </ext>
  </extLst>
</table>
</file>

<file path=xl/tables/table2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7" xr:uid="{2DE9BE67-3773-49E1-B0B2-0455B7E385A8}" name="TableA.17_USF" displayName="TableA.17_USF" ref="A95:H101" totalsRowShown="0" headerRowDxfId="4861" dataDxfId="4859" headerRowBorderDxfId="4860" tableBorderDxfId="4858" totalsRowBorderDxfId="4857">
  <autoFilter ref="A95:H101" xr:uid="{2DE9BE67-3773-49E1-B0B2-0455B7E385A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8580106-4929-449A-B734-463EBEF8CE3C}" name="My college or university is doing a good job when it comes to promoting or encouraging diverse political viewpoints." dataDxfId="4856"/>
    <tableColumn id="2" xr3:uid="{E5AB217C-5F5B-409E-8DD2-135C9D314E03}" name="Frequency" dataDxfId="4855"/>
    <tableColumn id="3" xr3:uid="{0DCEF73E-0248-4AA0-8861-86EEF910F0F3}" name="Weighted Frequency" dataDxfId="4854"/>
    <tableColumn id="4" xr3:uid="{39D7F3D5-EFE7-48BD-A698-C04E35866BBE}" name="Standard Error of Weighted Frequency" dataDxfId="4853"/>
    <tableColumn id="5" xr3:uid="{DAB6DCB0-B595-4B3A-BD68-FF5B4E7F71BE}" name="Percent" dataDxfId="4852"/>
    <tableColumn id="6" xr3:uid="{21AEB1C6-70B7-494C-827E-796E9DA6FF41}" name="Standard Error of Percent" dataDxfId="4851"/>
    <tableColumn id="7" xr3:uid="{5586AB36-9C98-4B05-9491-7A6A9EA1017B}" name="95% Lower Confidence Level Percent" dataDxfId="4850"/>
    <tableColumn id="8" xr3:uid="{CA4AAFF7-CEBF-428A-99F1-23235BBA858F}" name="95% Upper Confidence Level Percent" dataDxfId="4849"/>
  </tableColumns>
  <tableStyleInfo name="TableStyleMedium2" showFirstColumn="1" showLastColumn="0" showRowStripes="1" showColumnStripes="0"/>
  <extLst>
    <ext xmlns:x14="http://schemas.microsoft.com/office/spreadsheetml/2009/9/main" uri="{504A1905-F514-4f6f-8877-14C23A59335A}">
      <x14:table altText="Table A.17" altTextSummary="Student survey Table A.17."/>
    </ext>
  </extLst>
</table>
</file>

<file path=xl/tables/table2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8" xr:uid="{4693EEDA-54E7-47DA-9CFF-537E7AC0CCBA}" name="TableA.17_UWF" displayName="TableA.17_UWF" ref="A104:H110" totalsRowShown="0" headerRowDxfId="4848" dataDxfId="4846" headerRowBorderDxfId="4847" tableBorderDxfId="4845" totalsRowBorderDxfId="4844">
  <autoFilter ref="A104:H110" xr:uid="{4693EEDA-54E7-47DA-9CFF-537E7AC0CCB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8F003E8-9F26-4D3B-A98C-3CD14C18C21E}" name="My college or university is doing a good job when it comes to promoting or encouraging diverse political viewpoints." dataDxfId="4843"/>
    <tableColumn id="2" xr3:uid="{36388267-7291-46B0-9306-D321EC5AC5C0}" name="Frequency" dataDxfId="4842"/>
    <tableColumn id="3" xr3:uid="{11A103B8-73E8-4A5F-8439-68AB8AE852AB}" name="Weighted Frequency" dataDxfId="4841"/>
    <tableColumn id="4" xr3:uid="{988870F4-0715-410A-ACC3-90475CD44327}" name="Standard Error of Weighted Frequency" dataDxfId="4840"/>
    <tableColumn id="5" xr3:uid="{C1A9C0C9-967B-418D-9DEC-EC935E118DBE}" name="Percent" dataDxfId="4839"/>
    <tableColumn id="6" xr3:uid="{9B63C669-1A73-4EDB-B4D2-9C8ACEF18391}" name="Standard Error of Percent" dataDxfId="4838"/>
    <tableColumn id="7" xr3:uid="{4EDBB413-F131-40D3-A1E4-352853F71E96}" name="95% Lower Confidence Level Percent" dataDxfId="4837"/>
    <tableColumn id="8" xr3:uid="{B2FD5418-2B37-4971-8FA5-39A11C8F33CD}" name="95% Upper Confidence Level Percent" dataDxfId="4836"/>
  </tableColumns>
  <tableStyleInfo name="TableStyleMedium2" showFirstColumn="1" showLastColumn="0" showRowStripes="1" showColumnStripes="0"/>
  <extLst>
    <ext xmlns:x14="http://schemas.microsoft.com/office/spreadsheetml/2009/9/main" uri="{504A1905-F514-4f6f-8877-14C23A59335A}">
      <x14:table altText="Table A.17" altTextSummary="Student survey Table A.17."/>
    </ext>
  </extLst>
</table>
</file>

<file path=xl/tables/table2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9" xr:uid="{99B25454-48F7-48EB-B2EB-DE401A191E74}" name="TableA.18_FAMU" displayName="TableA.18_FAMU" ref="A5:H11" totalsRowShown="0" headerRowDxfId="4835" dataDxfId="4833" headerRowBorderDxfId="4834" tableBorderDxfId="4832" totalsRowBorderDxfId="4831">
  <autoFilter ref="A5:H11" xr:uid="{99B25454-48F7-48EB-B2EB-DE401A191E7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5C2D51F-605A-4808-B9AC-502694AE4CB3}" name="I would be concerned if most of my professors or course instructors held the same political beliefs." dataDxfId="4830"/>
    <tableColumn id="2" xr3:uid="{1F00851B-1C92-4EA7-91AB-D629621AD061}" name="Frequency" dataDxfId="4829"/>
    <tableColumn id="3" xr3:uid="{0DE17BB8-D915-44E0-A05D-1D8C8A8D9126}" name="Weighted Frequency" dataDxfId="4828"/>
    <tableColumn id="4" xr3:uid="{534490B0-433D-4C68-9E1A-92F0E0214151}" name="Standard Error of Weighted Frequency" dataDxfId="4827"/>
    <tableColumn id="5" xr3:uid="{C1290FE4-9E74-4981-ABC8-3D33E2E722E8}" name="Percent" dataDxfId="4826"/>
    <tableColumn id="6" xr3:uid="{284C1F6A-9232-4E24-94A1-59386D67B105}" name="Standard Error of Percent" dataDxfId="4825"/>
    <tableColumn id="7" xr3:uid="{D5EB02AB-38D1-4523-81D4-6FB9CCCC6FB7}" name="95% Lower Confidence Level Percent" dataDxfId="4824"/>
    <tableColumn id="8" xr3:uid="{57A39F64-451A-46B8-A224-C63741D01E68}" name="95% Upper Confidence Level Percent" dataDxfId="4823"/>
  </tableColumns>
  <tableStyleInfo name="TableStyleMedium2" showFirstColumn="1" showLastColumn="0" showRowStripes="1" showColumnStripes="0"/>
  <extLst>
    <ext xmlns:x14="http://schemas.microsoft.com/office/spreadsheetml/2009/9/main" uri="{504A1905-F514-4f6f-8877-14C23A59335A}">
      <x14:table altText="Table A.18" altTextSummary="Student survey Table A.18."/>
    </ext>
  </extLst>
</table>
</file>

<file path=xl/tables/table2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0" xr:uid="{E30FB607-27AB-4581-8DCF-BCFD40FA1FE8}" name="TableA.18_FAU" displayName="TableA.18_FAU" ref="A14:H20" totalsRowShown="0" headerRowDxfId="4822" dataDxfId="4820" headerRowBorderDxfId="4821" tableBorderDxfId="4819" totalsRowBorderDxfId="4818">
  <autoFilter ref="A14:H20" xr:uid="{E30FB607-27AB-4581-8DCF-BCFD40FA1FE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C2FA6B5-5AE3-4FEF-8908-FBC4128ECCA4}" name="I would be concerned if most of my professors or course instructors held the same political beliefs." dataDxfId="4817"/>
    <tableColumn id="2" xr3:uid="{556DCB63-F4C2-4537-A434-5CE530F5744E}" name="Frequency" dataDxfId="4816"/>
    <tableColumn id="3" xr3:uid="{448CE06D-55D1-45B2-BA3C-1FED223CDFAA}" name="Weighted Frequency" dataDxfId="4815"/>
    <tableColumn id="4" xr3:uid="{CDEEE996-A34C-486B-8603-49E360BB6449}" name="Standard Error of Weighted Frequency" dataDxfId="4814"/>
    <tableColumn id="5" xr3:uid="{87F8C9D9-C8B7-414F-BBFA-4E17685AB057}" name="Percent" dataDxfId="4813"/>
    <tableColumn id="6" xr3:uid="{B19870FE-D626-4D13-9450-202A04DF9919}" name="Standard Error of Percent" dataDxfId="4812"/>
    <tableColumn id="7" xr3:uid="{B3095178-8A7F-432F-8DD0-007C9AC83682}" name="95% Lower Confidence Level Percent" dataDxfId="4811"/>
    <tableColumn id="8" xr3:uid="{FAC63186-3F1C-447A-A4A9-532A8D1A440B}" name="95% Upper Confidence Level Percent" dataDxfId="4810"/>
  </tableColumns>
  <tableStyleInfo name="TableStyleMedium2" showFirstColumn="1" showLastColumn="0" showRowStripes="1" showColumnStripes="0"/>
  <extLst>
    <ext xmlns:x14="http://schemas.microsoft.com/office/spreadsheetml/2009/9/main" uri="{504A1905-F514-4f6f-8877-14C23A59335A}">
      <x14:table altText="Table A.18" altTextSummary="Student survey Table A.18."/>
    </ext>
  </extLst>
</table>
</file>

<file path=xl/tables/table2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1" xr:uid="{10E168C7-1361-4F8C-AB7C-6FCFB107483D}" name="TableA.18_FGCU" displayName="TableA.18_FGCU" ref="A23:H29" totalsRowShown="0" headerRowDxfId="4809" dataDxfId="4807" headerRowBorderDxfId="4808" tableBorderDxfId="4806" totalsRowBorderDxfId="4805">
  <autoFilter ref="A23:H29" xr:uid="{10E168C7-1361-4F8C-AB7C-6FCFB107483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BE55C55-A903-4F1F-B8D3-8F38137F8E33}" name="I would be concerned if most of my professors or course instructors held the same political beliefs." dataDxfId="4804"/>
    <tableColumn id="2" xr3:uid="{5D12EE0F-F572-456B-8C33-1BFFF534911A}" name="Frequency" dataDxfId="4803"/>
    <tableColumn id="3" xr3:uid="{C21B7329-B3EA-4D25-8413-45EE2222AAED}" name="Weighted Frequency" dataDxfId="4802"/>
    <tableColumn id="4" xr3:uid="{DCF39C6A-04D6-46D5-B3CF-CFA432B02AB3}" name="Standard Error of Weighted Frequency" dataDxfId="4801"/>
    <tableColumn id="5" xr3:uid="{A96960F3-AE7E-4965-B8DD-E2BE7857553E}" name="Percent" dataDxfId="4800"/>
    <tableColumn id="6" xr3:uid="{C31AF1B2-A8E2-498C-A052-DBA4ABE3A1CE}" name="Standard Error of Percent" dataDxfId="4799"/>
    <tableColumn id="7" xr3:uid="{8ADF4602-3D55-48C7-A5E0-F022F4A3A828}" name="95% Lower Confidence Level Percent" dataDxfId="4798"/>
    <tableColumn id="8" xr3:uid="{E64C91B2-0464-4174-93CB-25C293B11322}" name="95% Upper Confidence Level Percent" dataDxfId="4797"/>
  </tableColumns>
  <tableStyleInfo name="TableStyleMedium2" showFirstColumn="1" showLastColumn="0" showRowStripes="1" showColumnStripes="0"/>
  <extLst>
    <ext xmlns:x14="http://schemas.microsoft.com/office/spreadsheetml/2009/9/main" uri="{504A1905-F514-4f6f-8877-14C23A59335A}">
      <x14:table altText="Table A.18" altTextSummary="Student survey Table A.18."/>
    </ext>
  </extLst>
</table>
</file>

<file path=xl/tables/table2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2" xr:uid="{A4BF5C40-21C4-4352-B0A1-13DB3C474650}" name="TableA.18_FIU" displayName="TableA.18_FIU" ref="A32:H38" totalsRowShown="0" headerRowDxfId="4796" dataDxfId="4794" headerRowBorderDxfId="4795" tableBorderDxfId="4793" totalsRowBorderDxfId="4792">
  <autoFilter ref="A32:H38" xr:uid="{A4BF5C40-21C4-4352-B0A1-13DB3C47465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9C0C486-4673-4B9F-9549-932E83BF5999}" name="I would be concerned if most of my professors or course instructors held the same political beliefs." dataDxfId="4791"/>
    <tableColumn id="2" xr3:uid="{164E44CC-4694-49B2-8521-25B57F4442DB}" name="Frequency" dataDxfId="4790"/>
    <tableColumn id="3" xr3:uid="{8D7B7BD9-A54B-49CC-AB1C-B867A56C6753}" name="Weighted Frequency" dataDxfId="4789"/>
    <tableColumn id="4" xr3:uid="{652199DA-641E-4FE9-9D8B-1F66BFB8949B}" name="Standard Error of Weighted Frequency" dataDxfId="4788"/>
    <tableColumn id="5" xr3:uid="{435188FF-F67F-4416-ACD0-C98EA8A11E98}" name="Percent" dataDxfId="4787"/>
    <tableColumn id="6" xr3:uid="{0292084A-F826-4991-9535-EF08E9CD3B8F}" name="Standard Error of Percent" dataDxfId="4786"/>
    <tableColumn id="7" xr3:uid="{75795902-7C2E-49E6-902B-C26D7C3AC9FF}" name="95% Lower Confidence Level Percent" dataDxfId="4785"/>
    <tableColumn id="8" xr3:uid="{6DC9350B-893E-4677-82A2-8D5E315142BE}" name="95% Upper Confidence Level Percent" dataDxfId="4784"/>
  </tableColumns>
  <tableStyleInfo name="TableStyleMedium2" showFirstColumn="1" showLastColumn="0" showRowStripes="1" showColumnStripes="0"/>
  <extLst>
    <ext xmlns:x14="http://schemas.microsoft.com/office/spreadsheetml/2009/9/main" uri="{504A1905-F514-4f6f-8877-14C23A59335A}">
      <x14:table altText="Table A.18" altTextSummary="Student survey Table A.18."/>
    </ext>
  </extLst>
</table>
</file>

<file path=xl/tables/table2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3" xr:uid="{649C8800-A440-464F-A1ED-E5B2BFEA823D}" name="TableA.18_FPU" displayName="TableA.18_FPU" ref="A41:H47" totalsRowShown="0" headerRowDxfId="4783" dataDxfId="4781" headerRowBorderDxfId="4782" tableBorderDxfId="4780" totalsRowBorderDxfId="4779">
  <autoFilter ref="A41:H47" xr:uid="{649C8800-A440-464F-A1ED-E5B2BFEA823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F4EC320-2460-4618-BA76-F1F54BFAE487}" name="I would be concerned if most of my professors or course instructors held the same political beliefs." dataDxfId="4778"/>
    <tableColumn id="2" xr3:uid="{96FD5DF1-0702-4416-9597-F77B245D47F6}" name="Frequency" dataDxfId="4777"/>
    <tableColumn id="3" xr3:uid="{4CE1301C-8FDD-4D87-AB84-375560869E34}" name="Weighted Frequency" dataDxfId="4776"/>
    <tableColumn id="4" xr3:uid="{D10BBEBB-8650-4C68-B60C-8700B2AC614B}" name="Standard Error of Weighted Frequency" dataDxfId="4775"/>
    <tableColumn id="5" xr3:uid="{1497AC79-0167-4488-93F8-ED54648F3816}" name="Percent" dataDxfId="4774"/>
    <tableColumn id="6" xr3:uid="{DBD2C9EF-40BF-4D78-97B9-5C4172E2D780}" name="Standard Error of Percent" dataDxfId="4773"/>
    <tableColumn id="7" xr3:uid="{17C673B6-095B-4EFB-BC9B-32E4930F11D7}" name="95% Lower Confidence Level Percent" dataDxfId="4772"/>
    <tableColumn id="8" xr3:uid="{A3A1887F-9FEF-4E0A-A5BE-464880CF8365}" name="95% Upper Confidence Level Percent" dataDxfId="4771"/>
  </tableColumns>
  <tableStyleInfo name="TableStyleMedium2" showFirstColumn="1" showLastColumn="0" showRowStripes="1" showColumnStripes="0"/>
  <extLst>
    <ext xmlns:x14="http://schemas.microsoft.com/office/spreadsheetml/2009/9/main" uri="{504A1905-F514-4f6f-8877-14C23A59335A}">
      <x14:table altText="Table A.18" altTextSummary="Student survey Table A.18."/>
    </ext>
  </extLst>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B051DA4D-1AE0-461C-8E76-48E39E5ABA72}" name="TableA.2_UF" displayName="TableA.2_UF" ref="A61:H65" totalsRowShown="0" headerRowDxfId="7227" dataDxfId="7225" headerRowBorderDxfId="7226" tableBorderDxfId="7224" totalsRowBorderDxfId="7223">
  <autoFilter ref="A61:H65" xr:uid="{B051DA4D-1AE0-461C-8E76-48E39E5ABA7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94536DE-BD99-4961-BB6E-93018C1DFFEE}" name="Please identify your enrollment status:" dataDxfId="7222"/>
    <tableColumn id="2" xr3:uid="{94BDB3CB-4C05-48AD-AE78-DB0E761E0841}" name="Frequency" dataDxfId="7221"/>
    <tableColumn id="3" xr3:uid="{6124A737-C122-42BA-A593-B6D7F8C41776}" name="Weighted Frequency" dataDxfId="7220"/>
    <tableColumn id="4" xr3:uid="{F2BDE116-A5BF-4302-B4ED-AB8373C160AA}" name="Standard Error of Weighted Frequency" dataDxfId="7219"/>
    <tableColumn id="5" xr3:uid="{DFF7972D-DE7F-46BD-8799-340970D589EE}" name="Percent" dataDxfId="7218"/>
    <tableColumn id="6" xr3:uid="{4FDB4ECB-C3E7-4A7A-A566-5201BB34547F}" name="Standard Error of Percent" dataDxfId="7217"/>
    <tableColumn id="7" xr3:uid="{34704DD4-1887-40D1-937E-80F5CC48F15D}" name="95% Lower Confidence Level Percent" dataDxfId="7216"/>
    <tableColumn id="8" xr3:uid="{EDC2FB60-07B3-483C-9DFA-C876BB113A72}" name="95% Upper Confidence Level Percent" dataDxfId="7215"/>
  </tableColumns>
  <tableStyleInfo name="TableStyleMedium2" showFirstColumn="1" showLastColumn="0" showRowStripes="1" showColumnStripes="0"/>
  <extLst>
    <ext xmlns:x14="http://schemas.microsoft.com/office/spreadsheetml/2009/9/main" uri="{504A1905-F514-4f6f-8877-14C23A59335A}">
      <x14:table altText="Table A.2" altTextSummary="Student survey Table A.2 for UF."/>
    </ext>
  </extLst>
</table>
</file>

<file path=xl/tables/table2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4" xr:uid="{2D37775E-0D79-44D4-8014-FC8CBC012B99}" name="TableA.18_FSU" displayName="TableA.18_FSU" ref="A50:H56" totalsRowShown="0" headerRowDxfId="4770" dataDxfId="4768" headerRowBorderDxfId="4769" tableBorderDxfId="4767" totalsRowBorderDxfId="4766">
  <autoFilter ref="A50:H56" xr:uid="{2D37775E-0D79-44D4-8014-FC8CBC012B9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85A1556-2609-4D94-A05B-9FEE2D78D3DD}" name="I would be concerned if most of my professors or course instructors held the same political beliefs." dataDxfId="4765"/>
    <tableColumn id="2" xr3:uid="{39046FBD-220F-4DAD-8D88-BD36E2C3B6C5}" name="Frequency" dataDxfId="4764"/>
    <tableColumn id="3" xr3:uid="{92EE4191-2845-4933-976F-EEEB010D85DC}" name="Weighted Frequency" dataDxfId="4763"/>
    <tableColumn id="4" xr3:uid="{1500D400-AA68-4602-91FA-7416082CE860}" name="Standard Error of Weighted Frequency" dataDxfId="4762"/>
    <tableColumn id="5" xr3:uid="{9CF59100-744D-4E08-8775-53E91C947FD1}" name="Percent" dataDxfId="4761"/>
    <tableColumn id="6" xr3:uid="{445E2A77-22F6-45D6-B6E2-B70338AC32CB}" name="Standard Error of Percent" dataDxfId="4760"/>
    <tableColumn id="7" xr3:uid="{C3802CBE-639C-40E6-9438-E07C57FF0D6D}" name="95% Lower Confidence Level Percent" dataDxfId="4759"/>
    <tableColumn id="8" xr3:uid="{C13992EF-6793-4CAD-BCF8-037E955CCDDE}" name="95% Upper Confidence Level Percent" dataDxfId="4758"/>
  </tableColumns>
  <tableStyleInfo name="TableStyleMedium2" showFirstColumn="1" showLastColumn="0" showRowStripes="1" showColumnStripes="0"/>
  <extLst>
    <ext xmlns:x14="http://schemas.microsoft.com/office/spreadsheetml/2009/9/main" uri="{504A1905-F514-4f6f-8877-14C23A59335A}">
      <x14:table altText="Table A.18" altTextSummary="Student survey Table A.18."/>
    </ext>
  </extLst>
</table>
</file>

<file path=xl/tables/table2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5" xr:uid="{7CE7F16D-36B7-4D1F-8F79-DAA14DAD8039}" name="TableA.18_NCF" displayName="TableA.18_NCF" ref="A59:H65" totalsRowShown="0" headerRowDxfId="4757" dataDxfId="4755" headerRowBorderDxfId="4756" tableBorderDxfId="4754" totalsRowBorderDxfId="4753">
  <autoFilter ref="A59:H65" xr:uid="{7CE7F16D-36B7-4D1F-8F79-DAA14DAD803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F5B4354-8653-41F4-A6B9-C95441EFC5AB}" name="I would be concerned if most of my professors or course instructors held the same political beliefs." dataDxfId="4752"/>
    <tableColumn id="2" xr3:uid="{97DE54ED-3C78-4652-940C-AB7A85E5EE6A}" name="Frequency" dataDxfId="4751"/>
    <tableColumn id="3" xr3:uid="{B42B4567-65D2-4D82-9EDA-A9766105E2C9}" name="Weighted Frequency" dataDxfId="4750"/>
    <tableColumn id="4" xr3:uid="{AC49879B-0DB9-4FE3-869B-97E6816EFC2A}" name="Standard Error of Weighted Frequency" dataDxfId="4749"/>
    <tableColumn id="5" xr3:uid="{726C4756-310A-4365-A563-F75830262931}" name="Percent" dataDxfId="4748"/>
    <tableColumn id="6" xr3:uid="{72BAFD45-5124-429B-A9FA-6397A606868D}" name="Standard Error of Percent" dataDxfId="4747"/>
    <tableColumn id="7" xr3:uid="{9BFC265C-EA22-4F98-AD60-AA894F79FE15}" name="95% Lower Confidence Level Percent" dataDxfId="4746"/>
    <tableColumn id="8" xr3:uid="{83084EEC-9FC2-4AA3-AF9E-D776BC1C87C6}" name="95% Upper Confidence Level Percent" dataDxfId="4745"/>
  </tableColumns>
  <tableStyleInfo name="TableStyleMedium2" showFirstColumn="1" showLastColumn="0" showRowStripes="1" showColumnStripes="0"/>
  <extLst>
    <ext xmlns:x14="http://schemas.microsoft.com/office/spreadsheetml/2009/9/main" uri="{504A1905-F514-4f6f-8877-14C23A59335A}">
      <x14:table altText="Table A.18" altTextSummary="Student survey Table A.18."/>
    </ext>
  </extLst>
</table>
</file>

<file path=xl/tables/table2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6" xr:uid="{F64EEFC5-1322-4A93-9C30-EDCF9839938E}" name="TableA.18_UCF" displayName="TableA.18_UCF" ref="A68:H74" totalsRowShown="0" headerRowDxfId="4744" dataDxfId="4742" headerRowBorderDxfId="4743" tableBorderDxfId="4741" totalsRowBorderDxfId="4740">
  <autoFilter ref="A68:H74" xr:uid="{F64EEFC5-1322-4A93-9C30-EDCF9839938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E5C13D1-A000-41AC-8A83-D89BC3D8093F}" name="I would be concerned if most of my professors or course instructors held the same political beliefs." dataDxfId="4739"/>
    <tableColumn id="2" xr3:uid="{04DF18A9-ADAA-480B-9DAF-2B74041926A3}" name="Frequency" dataDxfId="4738"/>
    <tableColumn id="3" xr3:uid="{7B648E5B-C979-4BF5-B850-0883942743B6}" name="Weighted Frequency" dataDxfId="4737"/>
    <tableColumn id="4" xr3:uid="{DD844B7E-E949-4761-85FE-47BA4608BA31}" name="Standard Error of Weighted Frequency" dataDxfId="4736"/>
    <tableColumn id="5" xr3:uid="{9F317DEC-1410-4448-BD8C-66252921FC60}" name="Percent" dataDxfId="4735"/>
    <tableColumn id="6" xr3:uid="{7E3B383D-BC72-42FE-AC54-B2DA0B35BBA5}" name="Standard Error of Percent" dataDxfId="4734"/>
    <tableColumn id="7" xr3:uid="{D4F852EB-87DF-4FA0-87AA-7C854209472F}" name="95% Lower Confidence Level Percent" dataDxfId="4733"/>
    <tableColumn id="8" xr3:uid="{FA08B0FB-DAC7-4754-8FC1-BC76BD137D9F}" name="95% Upper Confidence Level Percent" dataDxfId="4732"/>
  </tableColumns>
  <tableStyleInfo name="TableStyleMedium2" showFirstColumn="1" showLastColumn="0" showRowStripes="1" showColumnStripes="0"/>
  <extLst>
    <ext xmlns:x14="http://schemas.microsoft.com/office/spreadsheetml/2009/9/main" uri="{504A1905-F514-4f6f-8877-14C23A59335A}">
      <x14:table altText="Table A.18" altTextSummary="Student survey Table A.18."/>
    </ext>
  </extLst>
</table>
</file>

<file path=xl/tables/table2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7" xr:uid="{648EC43F-EFEB-4353-BB10-0C77BF54421A}" name="TableA.18_UF" displayName="TableA.18_UF" ref="A77:H83" totalsRowShown="0" headerRowDxfId="4731" dataDxfId="4729" headerRowBorderDxfId="4730" tableBorderDxfId="4728" totalsRowBorderDxfId="4727">
  <autoFilter ref="A77:H83" xr:uid="{648EC43F-EFEB-4353-BB10-0C77BF54421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4878928-F13C-4CD0-BAA7-722330BDB951}" name="I would be concerned if most of my professors or course instructors held the same political beliefs." dataDxfId="4726"/>
    <tableColumn id="2" xr3:uid="{B4CECC45-08E4-45E1-A0DE-1BA99F438CC0}" name="Frequency" dataDxfId="4725"/>
    <tableColumn id="3" xr3:uid="{4672A7B8-0E75-4839-82A1-19D69358AF41}" name="Weighted Frequency" dataDxfId="4724"/>
    <tableColumn id="4" xr3:uid="{409A04B0-6FED-4E49-81AB-692180B0F270}" name="Standard Error of Weighted Frequency" dataDxfId="4723"/>
    <tableColumn id="5" xr3:uid="{9026E5A5-1342-48B4-B6F7-96A8FF62DA80}" name="Percent" dataDxfId="4722"/>
    <tableColumn id="6" xr3:uid="{19F996E6-519A-466B-8436-A4E3BF44C595}" name="Standard Error of Percent" dataDxfId="4721"/>
    <tableColumn id="7" xr3:uid="{7426404D-28E9-4B9D-857D-11E8F5A83840}" name="95% Lower Confidence Level Percent" dataDxfId="4720"/>
    <tableColumn id="8" xr3:uid="{51E31583-3E3B-4B18-9E71-69B043E2D6AE}" name="95% Upper Confidence Level Percent" dataDxfId="4719"/>
  </tableColumns>
  <tableStyleInfo name="TableStyleMedium2" showFirstColumn="1" showLastColumn="0" showRowStripes="1" showColumnStripes="0"/>
  <extLst>
    <ext xmlns:x14="http://schemas.microsoft.com/office/spreadsheetml/2009/9/main" uri="{504A1905-F514-4f6f-8877-14C23A59335A}">
      <x14:table altText="Table A.18" altTextSummary="Student survey Table A.18."/>
    </ext>
  </extLst>
</table>
</file>

<file path=xl/tables/table2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8" xr:uid="{9D1B73AC-D016-4BFB-9D2E-F7DE26A8F860}" name="TableA.18_UNF" displayName="TableA.18_UNF" ref="A86:H92" totalsRowShown="0" headerRowDxfId="4718" dataDxfId="4716" headerRowBorderDxfId="4717" tableBorderDxfId="4715" totalsRowBorderDxfId="4714">
  <autoFilter ref="A86:H92" xr:uid="{9D1B73AC-D016-4BFB-9D2E-F7DE26A8F86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32CDAD9-D214-412C-96B6-FB6AB94925EC}" name="I would be concerned if most of my professors or course instructors held the same political beliefs." dataDxfId="4713"/>
    <tableColumn id="2" xr3:uid="{76BF9C74-4063-406A-B3FF-C713798AFF53}" name="Frequency" dataDxfId="4712"/>
    <tableColumn id="3" xr3:uid="{C32459C0-285E-4549-94DA-98F120ACD7DD}" name="Weighted Frequency" dataDxfId="4711"/>
    <tableColumn id="4" xr3:uid="{3761D477-469F-4C3C-80FD-D5EA5364E3AF}" name="Standard Error of Weighted Frequency" dataDxfId="4710"/>
    <tableColumn id="5" xr3:uid="{B04E9990-B1E1-41BA-A6B5-2D677C23581F}" name="Percent" dataDxfId="4709"/>
    <tableColumn id="6" xr3:uid="{3979FF93-187D-4300-9CBB-61EC7C4CB8CD}" name="Standard Error of Percent" dataDxfId="4708"/>
    <tableColumn id="7" xr3:uid="{7A522B36-43A8-4C2A-B160-971CCAAC0254}" name="95% Lower Confidence Level Percent" dataDxfId="4707"/>
    <tableColumn id="8" xr3:uid="{F810E91F-C40D-4521-AD5B-5D24C53D0B4E}" name="95% Upper Confidence Level Percent" dataDxfId="4706"/>
  </tableColumns>
  <tableStyleInfo name="TableStyleMedium2" showFirstColumn="1" showLastColumn="0" showRowStripes="1" showColumnStripes="0"/>
  <extLst>
    <ext xmlns:x14="http://schemas.microsoft.com/office/spreadsheetml/2009/9/main" uri="{504A1905-F514-4f6f-8877-14C23A59335A}">
      <x14:table altText="Table A.18" altTextSummary="Student survey Table A.18."/>
    </ext>
  </extLst>
</table>
</file>

<file path=xl/tables/table2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9" xr:uid="{8B0A4337-79C6-4FD8-BC11-4EDFFFD22BC1}" name="TableA.18_USF" displayName="TableA.18_USF" ref="A95:H101" totalsRowShown="0" headerRowDxfId="4705" dataDxfId="4703" headerRowBorderDxfId="4704" tableBorderDxfId="4702" totalsRowBorderDxfId="4701">
  <autoFilter ref="A95:H101" xr:uid="{8B0A4337-79C6-4FD8-BC11-4EDFFFD22BC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6E68FDF-559C-4339-87E1-9359423D58CF}" name="I would be concerned if most of my professors or course instructors held the same political beliefs." dataDxfId="4700"/>
    <tableColumn id="2" xr3:uid="{25079D2C-5E4A-4D1D-9010-AB6F40FBE4FB}" name="Frequency" dataDxfId="4699"/>
    <tableColumn id="3" xr3:uid="{AEDE8137-149A-414D-8382-3D997F31616F}" name="Weighted Frequency" dataDxfId="4698"/>
    <tableColumn id="4" xr3:uid="{9392DA93-F4B7-4883-B435-E38E98114854}" name="Standard Error of Weighted Frequency" dataDxfId="4697"/>
    <tableColumn id="5" xr3:uid="{27074185-4372-403D-82DE-F79B7B931808}" name="Percent" dataDxfId="4696"/>
    <tableColumn id="6" xr3:uid="{09EFAD39-22E7-4495-A261-DA4CC37C3CF4}" name="Standard Error of Percent" dataDxfId="4695"/>
    <tableColumn id="7" xr3:uid="{79086BD4-EEE9-4573-9D48-B8BDC6694E03}" name="95% Lower Confidence Level Percent" dataDxfId="4694"/>
    <tableColumn id="8" xr3:uid="{51DD5D8B-DA5B-4EB5-AC0D-9B7E22FA685C}" name="95% Upper Confidence Level Percent" dataDxfId="4693"/>
  </tableColumns>
  <tableStyleInfo name="TableStyleMedium2" showFirstColumn="1" showLastColumn="0" showRowStripes="1" showColumnStripes="0"/>
  <extLst>
    <ext xmlns:x14="http://schemas.microsoft.com/office/spreadsheetml/2009/9/main" uri="{504A1905-F514-4f6f-8877-14C23A59335A}">
      <x14:table altText="Table A.18" altTextSummary="Student survey Table A.18."/>
    </ext>
  </extLst>
</table>
</file>

<file path=xl/tables/table2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0" xr:uid="{C43E84A2-9896-4BA6-B521-6993C6BEF2DB}" name="TableA.18_UWF" displayName="TableA.18_UWF" ref="A104:H110" totalsRowShown="0" headerRowDxfId="4692" dataDxfId="4690" headerRowBorderDxfId="4691" tableBorderDxfId="4689" totalsRowBorderDxfId="4688">
  <autoFilter ref="A104:H110" xr:uid="{C43E84A2-9896-4BA6-B521-6993C6BEF2D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E30066C-A2B7-4491-BDF6-D74C34E9315D}" name="I would be concerned if most of my professors or course instructors held the same political beliefs." dataDxfId="4687"/>
    <tableColumn id="2" xr3:uid="{B421960C-68BD-4ADA-BDBE-63D106A45432}" name="Frequency" dataDxfId="4686"/>
    <tableColumn id="3" xr3:uid="{421AC0F8-9581-4071-901D-0500F6DC65AA}" name="Weighted Frequency" dataDxfId="4685"/>
    <tableColumn id="4" xr3:uid="{902DB419-B679-4D7E-9E7C-162E02C48BFC}" name="Standard Error of Weighted Frequency" dataDxfId="4684"/>
    <tableColumn id="5" xr3:uid="{D5208016-7B40-4D31-BDD9-154C15705256}" name="Percent" dataDxfId="4683"/>
    <tableColumn id="6" xr3:uid="{C21D9FB3-2AB4-4660-940C-8AE4B867A3BD}" name="Standard Error of Percent" dataDxfId="4682"/>
    <tableColumn id="7" xr3:uid="{5619799F-F71B-4715-8F55-B7207B7E4ACF}" name="95% Lower Confidence Level Percent" dataDxfId="4681"/>
    <tableColumn id="8" xr3:uid="{5D4DE906-6007-48A0-99EC-8A40FC0CF1C9}" name="95% Upper Confidence Level Percent" dataDxfId="4680"/>
  </tableColumns>
  <tableStyleInfo name="TableStyleMedium2" showFirstColumn="1" showLastColumn="0" showRowStripes="1" showColumnStripes="0"/>
  <extLst>
    <ext xmlns:x14="http://schemas.microsoft.com/office/spreadsheetml/2009/9/main" uri="{504A1905-F514-4f6f-8877-14C23A59335A}">
      <x14:table altText="Table A.18" altTextSummary="Student survey Table A.18."/>
    </ext>
  </extLst>
</table>
</file>

<file path=xl/tables/table2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1" xr:uid="{E62C5310-04A1-4093-A53A-5AF90E07F5B8}" name="TableA.19_FAMU" displayName="TableA.19_FAMU" ref="A5:H11" totalsRowShown="0" headerRowDxfId="4679" dataDxfId="4677" headerRowBorderDxfId="4678" tableBorderDxfId="4676" totalsRowBorderDxfId="4675">
  <autoFilter ref="A5:H11" xr:uid="{E62C5310-04A1-4093-A53A-5AF90E07F5B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BC5C246-A1C3-442E-8D7D-26AF7E270693}" name="I have felt intimidated to share my ideas or political opinions because of potential student, professor, or administrator reactions or legal fears." dataDxfId="4674"/>
    <tableColumn id="2" xr3:uid="{E7DB413B-D1E3-436B-B309-6167ADC4944B}" name="Frequency" dataDxfId="4673"/>
    <tableColumn id="3" xr3:uid="{7A8F1BF3-D270-4256-A3C7-DAC04143B933}" name="Weighted Frequency" dataDxfId="4672"/>
    <tableColumn id="4" xr3:uid="{59BA88AD-ADC0-4C89-9FC7-13EF377DEF80}" name="Standard Error of Weighted Frequency" dataDxfId="4671"/>
    <tableColumn id="5" xr3:uid="{AD20162B-8C6A-4E25-9D49-41C2DA59A53D}" name="Percent" dataDxfId="4670"/>
    <tableColumn id="6" xr3:uid="{1C5A04CD-374C-4EB8-B06A-7B0AC237D04B}" name="Standard Error of Percent" dataDxfId="4669"/>
    <tableColumn id="7" xr3:uid="{5641817F-6E01-495D-8443-90CC316F51C2}" name="95% Lower Confidence Level Percent" dataDxfId="4668"/>
    <tableColumn id="8" xr3:uid="{775559DE-17AD-4888-8211-A37B563F43F6}" name="95% Upper Confidence Level Percent" dataDxfId="4667"/>
  </tableColumns>
  <tableStyleInfo name="TableStyleMedium2" showFirstColumn="1" showLastColumn="0" showRowStripes="1" showColumnStripes="0"/>
  <extLst>
    <ext xmlns:x14="http://schemas.microsoft.com/office/spreadsheetml/2009/9/main" uri="{504A1905-F514-4f6f-8877-14C23A59335A}">
      <x14:table altText="Table A.19" altTextSummary="Student survey Table A.19."/>
    </ext>
  </extLst>
</table>
</file>

<file path=xl/tables/table2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2" xr:uid="{2CE1C830-AF10-4568-A55B-225D063F3EE3}" name="TableA.19_FAU" displayName="TableA.19_FAU" ref="A14:H20" totalsRowShown="0" headerRowDxfId="4666" dataDxfId="4664" headerRowBorderDxfId="4665" tableBorderDxfId="4663" totalsRowBorderDxfId="4662">
  <autoFilter ref="A14:H20" xr:uid="{2CE1C830-AF10-4568-A55B-225D063F3EE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CEFC1E1-88D1-4212-BB6A-5668284BFEC1}" name="I have felt intimidated to share my ideas or political opinions because of potential student, professor, or administrator reactions or legal fears." dataDxfId="4661"/>
    <tableColumn id="2" xr3:uid="{25C69470-53A7-445E-BCEC-49EDBF4AA2D7}" name="Frequency" dataDxfId="4660"/>
    <tableColumn id="3" xr3:uid="{38640AAB-2303-447A-BE44-BFD04AB21FE5}" name="Weighted Frequency" dataDxfId="4659"/>
    <tableColumn id="4" xr3:uid="{92C6CD73-57BB-4246-9A71-7D64871F5DF9}" name="Standard Error of Weighted Frequency" dataDxfId="4658"/>
    <tableColumn id="5" xr3:uid="{29CF904D-16C3-478D-A4BB-11E83BABD431}" name="Percent" dataDxfId="4657"/>
    <tableColumn id="6" xr3:uid="{05FFF28B-DB29-4808-AE81-01835D7851DA}" name="Standard Error of Percent" dataDxfId="4656"/>
    <tableColumn id="7" xr3:uid="{3BE30118-35FF-40DA-A50D-0CA739343696}" name="95% Lower Confidence Level Percent" dataDxfId="4655"/>
    <tableColumn id="8" xr3:uid="{15B0E366-B2C0-43B0-A68E-FD4CFA1D15DE}" name="95% Upper Confidence Level Percent" dataDxfId="4654"/>
  </tableColumns>
  <tableStyleInfo name="TableStyleMedium2" showFirstColumn="1" showLastColumn="0" showRowStripes="1" showColumnStripes="0"/>
  <extLst>
    <ext xmlns:x14="http://schemas.microsoft.com/office/spreadsheetml/2009/9/main" uri="{504A1905-F514-4f6f-8877-14C23A59335A}">
      <x14:table altText="Table A.19" altTextSummary="Student survey Table A.19."/>
    </ext>
  </extLst>
</table>
</file>

<file path=xl/tables/table2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3" xr:uid="{3014F76F-B361-4091-BA43-651AAD012EFE}" name="TableA.19_FGCU" displayName="TableA.19_FGCU" ref="A23:H29" totalsRowShown="0" headerRowDxfId="4653" dataDxfId="4651" headerRowBorderDxfId="4652" tableBorderDxfId="4650" totalsRowBorderDxfId="4649">
  <autoFilter ref="A23:H29" xr:uid="{3014F76F-B361-4091-BA43-651AAD012EF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5F4E6FF-C116-41AD-9D2A-84594F36AB39}" name="I have felt intimidated to share my ideas or political opinions because of potential student, professor, or administrator reactions or legal fears." dataDxfId="4648"/>
    <tableColumn id="2" xr3:uid="{288FD34F-07C4-430E-A2BD-A487EB19FECC}" name="Frequency" dataDxfId="4647"/>
    <tableColumn id="3" xr3:uid="{55AEE393-B769-4363-B1B4-38866FD70CAF}" name="Weighted Frequency" dataDxfId="4646"/>
    <tableColumn id="4" xr3:uid="{E21FACD7-65C0-4365-BF9E-008AC80FE494}" name="Standard Error of Weighted Frequency" dataDxfId="4645"/>
    <tableColumn id="5" xr3:uid="{2AC96847-DF97-44CF-85DF-79208404AE29}" name="Percent" dataDxfId="4644"/>
    <tableColumn id="6" xr3:uid="{D84AC888-FF75-49BF-8C9F-E6F917FF55E6}" name="Standard Error of Percent" dataDxfId="4643"/>
    <tableColumn id="7" xr3:uid="{D6A99E21-FE89-4531-A417-7695F9C35F4B}" name="95% Lower Confidence Level Percent" dataDxfId="4642"/>
    <tableColumn id="8" xr3:uid="{1016961C-B127-49F0-A6BE-001F7DAA283D}" name="95% Upper Confidence Level Percent" dataDxfId="4641"/>
  </tableColumns>
  <tableStyleInfo name="TableStyleMedium2" showFirstColumn="1" showLastColumn="0" showRowStripes="1" showColumnStripes="0"/>
  <extLst>
    <ext xmlns:x14="http://schemas.microsoft.com/office/spreadsheetml/2009/9/main" uri="{504A1905-F514-4f6f-8877-14C23A59335A}">
      <x14:table altText="Table A.19" altTextSummary="Student survey Table A.19."/>
    </ext>
  </extLst>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69497B9B-A773-4614-9D74-503BC2E6A0E0}" name="TableA.2_UNF" displayName="TableA.2_UNF" ref="A68:H72" totalsRowShown="0" headerRowDxfId="7214" dataDxfId="7212" headerRowBorderDxfId="7213" tableBorderDxfId="7211" totalsRowBorderDxfId="7210">
  <autoFilter ref="A68:H72" xr:uid="{69497B9B-A773-4614-9D74-503BC2E6A0E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56837E0-8088-4AFB-9C91-95F58A0B017A}" name="Please identify your enrollment status:" dataDxfId="7209"/>
    <tableColumn id="2" xr3:uid="{0566AD45-3953-416F-B278-73C5137795CB}" name="Frequency" dataDxfId="7208"/>
    <tableColumn id="3" xr3:uid="{56121FD8-D11F-42EF-B930-FBC8BE7EBFA4}" name="Weighted Frequency" dataDxfId="7207"/>
    <tableColumn id="4" xr3:uid="{02CF0D3B-4AD7-4D9E-9CD4-4C9EE0D8A6FA}" name="Standard Error of Weighted Frequency" dataDxfId="7206"/>
    <tableColumn id="5" xr3:uid="{04853ED3-7A25-4320-B322-1BD919E3D395}" name="Percent" dataDxfId="7205"/>
    <tableColumn id="6" xr3:uid="{4F205444-9368-4DBF-96FC-8F7BE62C3068}" name="Standard Error of Percent" dataDxfId="7204"/>
    <tableColumn id="7" xr3:uid="{F86A6DC4-EE74-4797-9C59-3B3489074E8F}" name="95% Lower Confidence Level Percent" dataDxfId="7203"/>
    <tableColumn id="8" xr3:uid="{04217EBB-42C8-452B-A02F-EA5F5EE3FFCB}" name="95% Upper Confidence Level Percent" dataDxfId="7202"/>
  </tableColumns>
  <tableStyleInfo name="TableStyleMedium2" showFirstColumn="1" showLastColumn="0" showRowStripes="1" showColumnStripes="0"/>
  <extLst>
    <ext xmlns:x14="http://schemas.microsoft.com/office/spreadsheetml/2009/9/main" uri="{504A1905-F514-4f6f-8877-14C23A59335A}">
      <x14:table altText="Table A.2" altTextSummary="Student survey Table A.2 for UNF."/>
    </ext>
  </extLst>
</table>
</file>

<file path=xl/tables/table2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4" xr:uid="{9E4BEC5A-A769-4654-9CFF-EB66832ABEF7}" name="TableA.19_FIU" displayName="TableA.19_FIU" ref="A32:H38" totalsRowShown="0" headerRowDxfId="4640" dataDxfId="4638" headerRowBorderDxfId="4639" tableBorderDxfId="4637" totalsRowBorderDxfId="4636">
  <autoFilter ref="A32:H38" xr:uid="{9E4BEC5A-A769-4654-9CFF-EB66832ABEF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EFE0184-5D1E-4161-9A34-B80D24201F0F}" name="I have felt intimidated to share my ideas or political opinions because of potential student, professor, or administrator reactions or legal fears." dataDxfId="4635"/>
    <tableColumn id="2" xr3:uid="{AB11CE13-BFBE-4642-8C4B-E16C279D9A47}" name="Frequency" dataDxfId="4634"/>
    <tableColumn id="3" xr3:uid="{21162CE9-8AA1-4036-BEB7-585E8F993C61}" name="Weighted Frequency" dataDxfId="4633"/>
    <tableColumn id="4" xr3:uid="{1F16A8CE-E887-4ECD-A5B8-D65352BA9F7D}" name="Standard Error of Weighted Frequency" dataDxfId="4632"/>
    <tableColumn id="5" xr3:uid="{3C37B694-9F05-4A71-BFE8-69E2A3AB0041}" name="Percent" dataDxfId="4631"/>
    <tableColumn id="6" xr3:uid="{42138DD6-5325-45CE-870B-59E87D0C72EA}" name="Standard Error of Percent" dataDxfId="4630"/>
    <tableColumn id="7" xr3:uid="{8294986A-34D3-48FA-BDB3-C628E3D0F186}" name="95% Lower Confidence Level Percent" dataDxfId="4629"/>
    <tableColumn id="8" xr3:uid="{BF95EF52-B410-4B6E-B3EF-FDA2AD083C08}" name="95% Upper Confidence Level Percent" dataDxfId="4628"/>
  </tableColumns>
  <tableStyleInfo name="TableStyleMedium2" showFirstColumn="1" showLastColumn="0" showRowStripes="1" showColumnStripes="0"/>
  <extLst>
    <ext xmlns:x14="http://schemas.microsoft.com/office/spreadsheetml/2009/9/main" uri="{504A1905-F514-4f6f-8877-14C23A59335A}">
      <x14:table altText="Table A.19" altTextSummary="Student survey Table A.19."/>
    </ext>
  </extLst>
</table>
</file>

<file path=xl/tables/table2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5" xr:uid="{7D987B25-89C7-4FBA-A307-9EFE781AD496}" name="TableA.19_FPU" displayName="TableA.19_FPU" ref="A41:H47" totalsRowShown="0" headerRowDxfId="4627" dataDxfId="4625" headerRowBorderDxfId="4626" tableBorderDxfId="4624" totalsRowBorderDxfId="4623">
  <autoFilter ref="A41:H47" xr:uid="{7D987B25-89C7-4FBA-A307-9EFE781AD49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9488CB8-2B88-475A-A4BF-84F939AFE404}" name="I have felt intimidated to share my ideas or political opinions because of potential student, professor, or administrator reactions or legal fears." dataDxfId="4622"/>
    <tableColumn id="2" xr3:uid="{6839E4AE-2E9A-4599-B15F-82C26E66CA1D}" name="Frequency" dataDxfId="4621"/>
    <tableColumn id="3" xr3:uid="{8B3907D7-18B2-4FB9-8456-1E9A84092845}" name="Weighted Frequency" dataDxfId="4620"/>
    <tableColumn id="4" xr3:uid="{00A6A5D7-25CB-4196-952E-3345B5A2E643}" name="Standard Error of Weighted Frequency" dataDxfId="4619"/>
    <tableColumn id="5" xr3:uid="{EB1568E6-1D79-4367-8A5F-CA71B48C48FD}" name="Percent" dataDxfId="4618"/>
    <tableColumn id="6" xr3:uid="{15AE4B6E-6891-4152-9624-3AED4C42DECF}" name="Standard Error of Percent" dataDxfId="4617"/>
    <tableColumn id="7" xr3:uid="{96566BC9-B794-472F-8EE9-3A61CB368B18}" name="95% Lower Confidence Level Percent" dataDxfId="4616"/>
    <tableColumn id="8" xr3:uid="{FFA448D6-7C26-400B-88B8-C5295EF2D841}" name="95% Upper Confidence Level Percent" dataDxfId="4615"/>
  </tableColumns>
  <tableStyleInfo name="TableStyleMedium2" showFirstColumn="1" showLastColumn="0" showRowStripes="1" showColumnStripes="0"/>
  <extLst>
    <ext xmlns:x14="http://schemas.microsoft.com/office/spreadsheetml/2009/9/main" uri="{504A1905-F514-4f6f-8877-14C23A59335A}">
      <x14:table altText="Table A.19" altTextSummary="Student survey Table A.19."/>
    </ext>
  </extLst>
</table>
</file>

<file path=xl/tables/table2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6" xr:uid="{48F8C6EB-F2D7-4FD7-9A72-111E15AA5641}" name="TableA.19_FSU" displayName="TableA.19_FSU" ref="A50:H56" totalsRowShown="0" headerRowDxfId="4614" dataDxfId="4612" headerRowBorderDxfId="4613" tableBorderDxfId="4611" totalsRowBorderDxfId="4610">
  <autoFilter ref="A50:H56" xr:uid="{48F8C6EB-F2D7-4FD7-9A72-111E15AA564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131D2C7-AC76-44E8-BF1B-A7780747B9B2}" name="I have felt intimidated to share my ideas or political opinions because of potential student, professor, or administrator reactions or legal fears." dataDxfId="4609"/>
    <tableColumn id="2" xr3:uid="{7DE2D75F-350F-4DBA-AE60-A06CCA033A59}" name="Frequency" dataDxfId="4608"/>
    <tableColumn id="3" xr3:uid="{7072FE33-650C-48D6-ABD1-C6C27389BBC4}" name="Weighted Frequency" dataDxfId="4607"/>
    <tableColumn id="4" xr3:uid="{99BA3F4F-E368-465A-92AD-A019C3F6A541}" name="Standard Error of Weighted Frequency" dataDxfId="4606"/>
    <tableColumn id="5" xr3:uid="{696D7B3F-C9BA-40F2-AA5B-81B1E50F1398}" name="Percent" dataDxfId="4605"/>
    <tableColumn id="6" xr3:uid="{7E2B5B9B-4072-4108-9FB0-852D913C16EC}" name="Standard Error of Percent" dataDxfId="4604"/>
    <tableColumn id="7" xr3:uid="{1EBB7B54-94AA-47C2-B529-A95E1FF8450D}" name="95% Lower Confidence Level Percent" dataDxfId="4603"/>
    <tableColumn id="8" xr3:uid="{E08AE8C3-3BD5-4C62-ADFA-9A2ED35D140F}" name="95% Upper Confidence Level Percent" dataDxfId="4602"/>
  </tableColumns>
  <tableStyleInfo name="TableStyleMedium2" showFirstColumn="1" showLastColumn="0" showRowStripes="1" showColumnStripes="0"/>
  <extLst>
    <ext xmlns:x14="http://schemas.microsoft.com/office/spreadsheetml/2009/9/main" uri="{504A1905-F514-4f6f-8877-14C23A59335A}">
      <x14:table altText="Table A.19" altTextSummary="Student survey Table A.19."/>
    </ext>
  </extLst>
</table>
</file>

<file path=xl/tables/table2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7" xr:uid="{75F94555-B529-4CA4-BBF4-199877665365}" name="TableA.19_NCF" displayName="TableA.19_NCF" ref="A59:H65" totalsRowShown="0" headerRowDxfId="4601" dataDxfId="4599" headerRowBorderDxfId="4600" tableBorderDxfId="4598" totalsRowBorderDxfId="4597">
  <autoFilter ref="A59:H65" xr:uid="{75F94555-B529-4CA4-BBF4-19987766536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5452CA0-0970-46A8-AD8F-EF140492149F}" name="I have felt intimidated to share my ideas or political opinions because of potential student, professor, or administrator reactions or legal fears." dataDxfId="4596"/>
    <tableColumn id="2" xr3:uid="{7AFC88F5-6556-4D7D-9F39-64EFF3CEFACA}" name="Frequency" dataDxfId="4595"/>
    <tableColumn id="3" xr3:uid="{84FF2EC1-BB87-41B9-98B4-FDC4EB6DCF20}" name="Weighted Frequency" dataDxfId="4594"/>
    <tableColumn id="4" xr3:uid="{D213921B-0B21-44BC-B2C1-BBB21FB7D8A5}" name="Standard Error of Weighted Frequency" dataDxfId="4593"/>
    <tableColumn id="5" xr3:uid="{00AC8A3B-A049-49D1-969B-D2E0D1E323B5}" name="Percent" dataDxfId="4592"/>
    <tableColumn id="6" xr3:uid="{21B3C7B6-1F9D-4D02-BD8A-E6F42ABFFF4B}" name="Standard Error of Percent" dataDxfId="4591"/>
    <tableColumn id="7" xr3:uid="{A939B4BD-3167-4F0F-83F4-1663B0956C82}" name="95% Lower Confidence Level Percent" dataDxfId="4590"/>
    <tableColumn id="8" xr3:uid="{05EF713D-2980-44FC-8CDA-C0617BE79264}" name="95% Upper Confidence Level Percent" dataDxfId="4589"/>
  </tableColumns>
  <tableStyleInfo name="TableStyleMedium2" showFirstColumn="1" showLastColumn="0" showRowStripes="1" showColumnStripes="0"/>
  <extLst>
    <ext xmlns:x14="http://schemas.microsoft.com/office/spreadsheetml/2009/9/main" uri="{504A1905-F514-4f6f-8877-14C23A59335A}">
      <x14:table altText="Table A.19" altTextSummary="Student survey Table A.19."/>
    </ext>
  </extLst>
</table>
</file>

<file path=xl/tables/table2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8" xr:uid="{995A5CA1-4A52-429A-8EF0-B55832C9F5F1}" name="TableA.19_UCF" displayName="TableA.19_UCF" ref="A68:H74" totalsRowShown="0" headerRowDxfId="4588" dataDxfId="4586" headerRowBorderDxfId="4587" tableBorderDxfId="4585" totalsRowBorderDxfId="4584">
  <autoFilter ref="A68:H74" xr:uid="{995A5CA1-4A52-429A-8EF0-B55832C9F5F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D702253-806D-45C9-85F1-DC086E8F13E2}" name="I have felt intimidated to share my ideas or political opinions because of potential student, professor, or administrator reactions or legal fears." dataDxfId="4583"/>
    <tableColumn id="2" xr3:uid="{5C7AD61E-BD71-409B-B814-F618EC9DBDE7}" name="Frequency" dataDxfId="4582"/>
    <tableColumn id="3" xr3:uid="{78C24AC0-D800-4B65-835E-F45AE4625EB4}" name="Weighted Frequency" dataDxfId="4581"/>
    <tableColumn id="4" xr3:uid="{E604B234-62C4-4D42-A03E-CC49DC918CC0}" name="Standard Error of Weighted Frequency" dataDxfId="4580"/>
    <tableColumn id="5" xr3:uid="{B84CE34B-269C-40B7-A8A8-E677F0E90D0A}" name="Percent" dataDxfId="4579"/>
    <tableColumn id="6" xr3:uid="{5C6FACCD-2A34-47EF-BB4B-DDA73D3A1E2A}" name="Standard Error of Percent" dataDxfId="4578"/>
    <tableColumn id="7" xr3:uid="{7CA0B7DF-F6E8-40FD-85B3-76FD727DF552}" name="95% Lower Confidence Level Percent" dataDxfId="4577"/>
    <tableColumn id="8" xr3:uid="{E44C8F7C-D2ED-496B-9495-E38E22E9FFE3}" name="95% Upper Confidence Level Percent" dataDxfId="4576"/>
  </tableColumns>
  <tableStyleInfo name="TableStyleMedium2" showFirstColumn="1" showLastColumn="0" showRowStripes="1" showColumnStripes="0"/>
  <extLst>
    <ext xmlns:x14="http://schemas.microsoft.com/office/spreadsheetml/2009/9/main" uri="{504A1905-F514-4f6f-8877-14C23A59335A}">
      <x14:table altText="Table A.19" altTextSummary="Student survey Table A.19."/>
    </ext>
  </extLst>
</table>
</file>

<file path=xl/tables/table2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9" xr:uid="{6AF4A10C-B0BE-4BE4-922D-02DA53B8B5D8}" name="TableA.19_UF" displayName="TableA.19_UF" ref="A77:H83" totalsRowShown="0" headerRowDxfId="4575" dataDxfId="4573" headerRowBorderDxfId="4574" tableBorderDxfId="4572" totalsRowBorderDxfId="4571">
  <autoFilter ref="A77:H83" xr:uid="{6AF4A10C-B0BE-4BE4-922D-02DA53B8B5D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DD856E5-012E-4CDE-BEE8-5C1F446818E9}" name="I have felt intimidated to share my ideas or political opinions because of potential student, professor, or administrator reactions or legal fears." dataDxfId="4570"/>
    <tableColumn id="2" xr3:uid="{C8575E27-7FB1-45EC-A49D-D928347D2E91}" name="Frequency" dataDxfId="4569"/>
    <tableColumn id="3" xr3:uid="{B76BEA52-6D1B-4E95-A7BF-653579201890}" name="Weighted Frequency" dataDxfId="4568"/>
    <tableColumn id="4" xr3:uid="{273DA1E7-B1E7-4C2D-82CD-A2D059FBB79C}" name="Standard Error of Weighted Frequency" dataDxfId="4567"/>
    <tableColumn id="5" xr3:uid="{23F71FC2-FFF6-42E8-90EF-FBB2BB22FECB}" name="Percent" dataDxfId="4566"/>
    <tableColumn id="6" xr3:uid="{0D7082A2-8E57-41B1-A08F-4384395F563C}" name="Standard Error of Percent" dataDxfId="4565"/>
    <tableColumn id="7" xr3:uid="{6CA55680-B397-42B9-8FF5-7B5A055DD554}" name="95% Lower Confidence Level Percent" dataDxfId="4564"/>
    <tableColumn id="8" xr3:uid="{B7B836AE-90C0-4D23-A34A-45DC6330EBAB}" name="95% Upper Confidence Level Percent" dataDxfId="4563"/>
  </tableColumns>
  <tableStyleInfo name="TableStyleMedium2" showFirstColumn="1" showLastColumn="0" showRowStripes="1" showColumnStripes="0"/>
  <extLst>
    <ext xmlns:x14="http://schemas.microsoft.com/office/spreadsheetml/2009/9/main" uri="{504A1905-F514-4f6f-8877-14C23A59335A}">
      <x14:table altText="Table A.19" altTextSummary="Student survey Table A.19."/>
    </ext>
  </extLst>
</table>
</file>

<file path=xl/tables/table2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0" xr:uid="{0A5A8A92-E947-40EB-8392-B34F52C07139}" name="TableA.19_UNF" displayName="TableA.19_UNF" ref="A86:H92" totalsRowShown="0" headerRowDxfId="4562" dataDxfId="4560" headerRowBorderDxfId="4561" tableBorderDxfId="4559" totalsRowBorderDxfId="4558">
  <autoFilter ref="A86:H92" xr:uid="{0A5A8A92-E947-40EB-8392-B34F52C0713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732999B-94AE-4312-ADAB-9A1DC436DB8A}" name="I have felt intimidated to share my ideas or political opinions because of potential student, professor, or administrator reactions or legal fears." dataDxfId="4557"/>
    <tableColumn id="2" xr3:uid="{E8421AF4-2237-4F3B-B255-9A69E0F66C85}" name="Frequency" dataDxfId="4556"/>
    <tableColumn id="3" xr3:uid="{B232D59C-C034-4DB3-ACD4-8F52D674D991}" name="Weighted Frequency" dataDxfId="4555"/>
    <tableColumn id="4" xr3:uid="{A18AB0E5-79DF-42F7-A99C-2EA8409363E9}" name="Standard Error of Weighted Frequency" dataDxfId="4554"/>
    <tableColumn id="5" xr3:uid="{3B89615C-FD20-41C9-A7E2-800E573B9F04}" name="Percent" dataDxfId="4553"/>
    <tableColumn id="6" xr3:uid="{007D56C5-421C-4AFC-A850-2283E40E7431}" name="Standard Error of Percent" dataDxfId="4552"/>
    <tableColumn id="7" xr3:uid="{1D554D9F-B16B-463C-A9EF-2699C25756B2}" name="95% Lower Confidence Level Percent" dataDxfId="4551"/>
    <tableColumn id="8" xr3:uid="{B31AFFB9-F543-4AF9-A2E7-C51C120C3BF2}" name="95% Upper Confidence Level Percent" dataDxfId="4550"/>
  </tableColumns>
  <tableStyleInfo name="TableStyleMedium2" showFirstColumn="1" showLastColumn="0" showRowStripes="1" showColumnStripes="0"/>
  <extLst>
    <ext xmlns:x14="http://schemas.microsoft.com/office/spreadsheetml/2009/9/main" uri="{504A1905-F514-4f6f-8877-14C23A59335A}">
      <x14:table altText="Table A.19" altTextSummary="Student survey Table A.19."/>
    </ext>
  </extLst>
</table>
</file>

<file path=xl/tables/table2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1" xr:uid="{A02DB3C6-B460-4629-82FF-F9FF764A7BCD}" name="TableA.19_USF" displayName="TableA.19_USF" ref="A95:H101" totalsRowShown="0" headerRowDxfId="4549" dataDxfId="4547" headerRowBorderDxfId="4548" tableBorderDxfId="4546" totalsRowBorderDxfId="4545">
  <autoFilter ref="A95:H101" xr:uid="{A02DB3C6-B460-4629-82FF-F9FF764A7BC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8C50439-4D6F-4815-874D-5D8391E211B9}" name="I have felt intimidated to share my ideas or political opinions because of potential student, professor, or administrator reactions or legal fears." dataDxfId="4544"/>
    <tableColumn id="2" xr3:uid="{52175469-86C5-4ED1-B105-95D2B0B88CBD}" name="Frequency" dataDxfId="4543"/>
    <tableColumn id="3" xr3:uid="{0E419B27-2E08-493F-B439-9E02669C15C4}" name="Weighted Frequency" dataDxfId="4542"/>
    <tableColumn id="4" xr3:uid="{821CE81B-0F56-4825-A408-CEA63931BFAA}" name="Standard Error of Weighted Frequency" dataDxfId="4541"/>
    <tableColumn id="5" xr3:uid="{E5BC6B7B-BCE8-4AD2-A8E7-20674DF55DB5}" name="Percent" dataDxfId="4540"/>
    <tableColumn id="6" xr3:uid="{29B0EDD6-16BD-4D8D-9D47-BA140F6A3AC4}" name="Standard Error of Percent" dataDxfId="4539"/>
    <tableColumn id="7" xr3:uid="{C2AB0C69-1540-448F-A268-0195E3A357D6}" name="95% Lower Confidence Level Percent" dataDxfId="4538"/>
    <tableColumn id="8" xr3:uid="{DF4D4BA5-0441-4324-99DF-57B62FBDFA81}" name="95% Upper Confidence Level Percent" dataDxfId="4537"/>
  </tableColumns>
  <tableStyleInfo name="TableStyleMedium2" showFirstColumn="1" showLastColumn="0" showRowStripes="1" showColumnStripes="0"/>
  <extLst>
    <ext xmlns:x14="http://schemas.microsoft.com/office/spreadsheetml/2009/9/main" uri="{504A1905-F514-4f6f-8877-14C23A59335A}">
      <x14:table altText="Table A.19" altTextSummary="Student survey Table A.19."/>
    </ext>
  </extLst>
</table>
</file>

<file path=xl/tables/table2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2" xr:uid="{BF948F3E-4ED4-45C8-ABEF-9F9F238C9543}" name="TableA.19_UWF" displayName="TableA.19_UWF" ref="A104:H110" totalsRowShown="0" headerRowDxfId="4536" dataDxfId="4534" headerRowBorderDxfId="4535" tableBorderDxfId="4533" totalsRowBorderDxfId="4532">
  <autoFilter ref="A104:H110" xr:uid="{BF948F3E-4ED4-45C8-ABEF-9F9F238C954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8873A69-8949-4E4C-A9A6-94F7B990E383}" name="I have felt intimidated to share my ideas or political opinions because of potential student, professor, or administrator reactions or legal fears." dataDxfId="4531"/>
    <tableColumn id="2" xr3:uid="{8150B4BC-8388-4269-9142-BA5AD300055A}" name="Frequency" dataDxfId="4530"/>
    <tableColumn id="3" xr3:uid="{36A58AAD-BA84-4B03-892D-47E8CB0ABD2F}" name="Weighted Frequency" dataDxfId="4529"/>
    <tableColumn id="4" xr3:uid="{0A338FAC-6365-496C-B945-04E248587901}" name="Standard Error of Weighted Frequency" dataDxfId="4528"/>
    <tableColumn id="5" xr3:uid="{8355B904-E0F1-4428-8F76-4EF4BDC645BA}" name="Percent" dataDxfId="4527"/>
    <tableColumn id="6" xr3:uid="{FF17ECE5-163B-4FF7-B617-69642AF4987A}" name="Standard Error of Percent" dataDxfId="4526"/>
    <tableColumn id="7" xr3:uid="{86FA1406-1464-48ED-954B-FB3CE0E5B646}" name="95% Lower Confidence Level Percent" dataDxfId="4525"/>
    <tableColumn id="8" xr3:uid="{4F0F7C7D-239B-439C-ABF1-86879F6400EC}" name="95% Upper Confidence Level Percent" dataDxfId="4524"/>
  </tableColumns>
  <tableStyleInfo name="TableStyleMedium2" showFirstColumn="1" showLastColumn="0" showRowStripes="1" showColumnStripes="0"/>
  <extLst>
    <ext xmlns:x14="http://schemas.microsoft.com/office/spreadsheetml/2009/9/main" uri="{504A1905-F514-4f6f-8877-14C23A59335A}">
      <x14:table altText="Table A.19" altTextSummary="Student survey Table A.19."/>
    </ext>
  </extLst>
</table>
</file>

<file path=xl/tables/table2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3" xr:uid="{4E71F659-BF09-48D8-ABE0-FF38FDA696DD}" name="TableA.20_FAMU" displayName="TableA.20_FAMU" ref="A5:H11" totalsRowShown="0" headerRowDxfId="4523" dataDxfId="4521" headerRowBorderDxfId="4522" tableBorderDxfId="4520" totalsRowBorderDxfId="4519">
  <autoFilter ref="A5:H11" xr:uid="{4E71F659-BF09-48D8-ABE0-FF38FDA696D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CA6820F-214C-4792-99D0-BF4A48871B18}" name="My professors or course instructors are generally more:" dataDxfId="4518"/>
    <tableColumn id="2" xr3:uid="{9E58D369-5443-421C-9785-5A8174FB00FA}" name="Frequency" dataDxfId="4517"/>
    <tableColumn id="3" xr3:uid="{1EAF5972-CDC6-48D1-B5CF-0CD9F90F3369}" name="Weighted Frequency" dataDxfId="4516"/>
    <tableColumn id="4" xr3:uid="{F2633AD3-C34F-4B62-B1F7-A401BD3C0981}" name="Standard Error of Weighted Frequency" dataDxfId="4515"/>
    <tableColumn id="5" xr3:uid="{3727CEF5-F42F-425D-99F4-445EE956BCB2}" name="Percent" dataDxfId="4514"/>
    <tableColumn id="6" xr3:uid="{C35EAD57-9265-4C80-9D39-CFEB040DBF2C}" name="Standard Error of Percent" dataDxfId="4513"/>
    <tableColumn id="7" xr3:uid="{665D5C6E-4A09-4E9F-89E9-9354A66906A4}" name="95% Lower Confidence Level Percent" dataDxfId="4512"/>
    <tableColumn id="8" xr3:uid="{56EC05DA-63CE-44CE-82D7-88D2AF4C5E4C}" name="95% Upper Confidence Level Percent" dataDxfId="4511"/>
  </tableColumns>
  <tableStyleInfo name="TableStyleMedium2" showFirstColumn="1" showLastColumn="0" showRowStripes="1" showColumnStripes="0"/>
  <extLst>
    <ext xmlns:x14="http://schemas.microsoft.com/office/spreadsheetml/2009/9/main" uri="{504A1905-F514-4f6f-8877-14C23A59335A}">
      <x14:table altText="Table A.20" altTextSummary="Student survey Table A.20."/>
    </ext>
  </extLst>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F6849529-9CF7-429C-9536-3143D80020EC}" name="TableA.2_USF" displayName="TableA.2_USF" ref="A75:H79" totalsRowShown="0" headerRowDxfId="7201" dataDxfId="7199" headerRowBorderDxfId="7200" tableBorderDxfId="7198" totalsRowBorderDxfId="7197">
  <autoFilter ref="A75:H79" xr:uid="{F6849529-9CF7-429C-9536-3143D80020E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883B34F-58FC-4548-8FB0-D9E465F84008}" name="Please identify your enrollment status:" dataDxfId="7196"/>
    <tableColumn id="2" xr3:uid="{43F6E517-3E8B-4E8F-B4F5-7B9832231FA7}" name="Frequency" dataDxfId="7195"/>
    <tableColumn id="3" xr3:uid="{10421462-1C72-4C71-8008-98274C7F9AB1}" name="Weighted Frequency" dataDxfId="7194"/>
    <tableColumn id="4" xr3:uid="{3F44DD97-F962-4EA9-BFFC-2F5836A1BDA3}" name="Standard Error of Weighted Frequency" dataDxfId="7193"/>
    <tableColumn id="5" xr3:uid="{5F80A9AA-3121-4FD4-A806-013433D54886}" name="Percent" dataDxfId="7192"/>
    <tableColumn id="6" xr3:uid="{93E20FE2-3BAA-435E-AD85-A1545E35F8DD}" name="Standard Error of Percent" dataDxfId="7191"/>
    <tableColumn id="7" xr3:uid="{F2271749-726A-49D7-B8D2-96979388386E}" name="95% Lower Confidence Level Percent" dataDxfId="7190"/>
    <tableColumn id="8" xr3:uid="{F0497835-A5CE-47D8-AD0E-B32FBF16B8CF}" name="95% Upper Confidence Level Percent" dataDxfId="7189"/>
  </tableColumns>
  <tableStyleInfo name="TableStyleMedium2" showFirstColumn="1" showLastColumn="0" showRowStripes="1" showColumnStripes="0"/>
  <extLst>
    <ext xmlns:x14="http://schemas.microsoft.com/office/spreadsheetml/2009/9/main" uri="{504A1905-F514-4f6f-8877-14C23A59335A}">
      <x14:table altText="Table A.2" altTextSummary="Student survey Table A.2 for USF."/>
    </ext>
  </extLst>
</table>
</file>

<file path=xl/tables/table2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4" xr:uid="{8B582277-3ABB-4EFD-B762-AFE2FCF1FD29}" name="TableA.20_FAU" displayName="TableA.20_FAU" ref="A14:H20" totalsRowShown="0" headerRowDxfId="4510" dataDxfId="4508" headerRowBorderDxfId="4509" tableBorderDxfId="4507" totalsRowBorderDxfId="4506">
  <autoFilter ref="A14:H20" xr:uid="{8B582277-3ABB-4EFD-B762-AFE2FCF1FD2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CB948D0-B3D5-4B04-835F-1AD40B71C862}" name="My professors or course instructors are generally more:" dataDxfId="4505"/>
    <tableColumn id="2" xr3:uid="{8FB5B741-BE43-4975-A130-5A4C117B4AA3}" name="Frequency" dataDxfId="4504"/>
    <tableColumn id="3" xr3:uid="{8EB3D144-644B-40D0-A82E-014EC3D76F90}" name="Weighted Frequency" dataDxfId="4503"/>
    <tableColumn id="4" xr3:uid="{EEF33BF3-9CE4-41C6-B274-DAA82788C39C}" name="Standard Error of Weighted Frequency" dataDxfId="4502"/>
    <tableColumn id="5" xr3:uid="{B6418FBD-90E3-4F50-B345-7448819CBB29}" name="Percent" dataDxfId="4501"/>
    <tableColumn id="6" xr3:uid="{B503C82D-F14B-4778-AA28-383DD13D45D3}" name="Standard Error of Percent" dataDxfId="4500"/>
    <tableColumn id="7" xr3:uid="{C0BD6668-F533-4F79-9038-8C3CB3446A69}" name="95% Lower Confidence Level Percent" dataDxfId="4499"/>
    <tableColumn id="8" xr3:uid="{C0EB6E5E-DB24-4BC2-98C8-488C30C10199}" name="95% Upper Confidence Level Percent" dataDxfId="4498"/>
  </tableColumns>
  <tableStyleInfo name="TableStyleMedium2" showFirstColumn="1" showLastColumn="0" showRowStripes="1" showColumnStripes="0"/>
  <extLst>
    <ext xmlns:x14="http://schemas.microsoft.com/office/spreadsheetml/2009/9/main" uri="{504A1905-F514-4f6f-8877-14C23A59335A}">
      <x14:table altText="Table A.20" altTextSummary="Student survey Table A.20."/>
    </ext>
  </extLst>
</table>
</file>

<file path=xl/tables/table2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5" xr:uid="{9C8425BF-AE89-4BA8-A12A-EEDB150E4556}" name="TableA.20_FGCU" displayName="TableA.20_FGCU" ref="A23:H29" totalsRowShown="0" headerRowDxfId="4497" dataDxfId="4495" headerRowBorderDxfId="4496" tableBorderDxfId="4494" totalsRowBorderDxfId="4493">
  <autoFilter ref="A23:H29" xr:uid="{9C8425BF-AE89-4BA8-A12A-EEDB150E455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80FD2FC-13D3-4F4A-AE5A-B5C6B5231FC9}" name="My professors or course instructors are generally more:" dataDxfId="4492"/>
    <tableColumn id="2" xr3:uid="{B7E74195-366B-4FB1-9D29-A94C06DDD872}" name="Frequency" dataDxfId="4491"/>
    <tableColumn id="3" xr3:uid="{5297A945-EB0B-42B4-9C67-87DFFA3CE610}" name="Weighted Frequency" dataDxfId="4490"/>
    <tableColumn id="4" xr3:uid="{1F2484B1-4B8A-416D-BC31-CE2ED2F99C2D}" name="Standard Error of Weighted Frequency" dataDxfId="4489"/>
    <tableColumn id="5" xr3:uid="{586A6C82-4799-48EB-9620-61AABC5989F6}" name="Percent" dataDxfId="4488"/>
    <tableColumn id="6" xr3:uid="{36C54F83-402A-442C-A5D7-94D9410AC2B7}" name="Standard Error of Percent" dataDxfId="4487"/>
    <tableColumn id="7" xr3:uid="{5F969074-CFCA-4BB5-93BB-8F981CE03166}" name="95% Lower Confidence Level Percent" dataDxfId="4486"/>
    <tableColumn id="8" xr3:uid="{EC81A101-5C1B-4A44-9A2D-C9C3E5D2D7EA}" name="95% Upper Confidence Level Percent" dataDxfId="4485"/>
  </tableColumns>
  <tableStyleInfo name="TableStyleMedium2" showFirstColumn="1" showLastColumn="0" showRowStripes="1" showColumnStripes="0"/>
  <extLst>
    <ext xmlns:x14="http://schemas.microsoft.com/office/spreadsheetml/2009/9/main" uri="{504A1905-F514-4f6f-8877-14C23A59335A}">
      <x14:table altText="Table A.20" altTextSummary="Student survey Table A.20."/>
    </ext>
  </extLst>
</table>
</file>

<file path=xl/tables/table2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6" xr:uid="{0FA0590C-CB07-4593-99B7-ED41CA6A76BF}" name="TableA.20_FIU" displayName="TableA.20_FIU" ref="A32:H38" totalsRowShown="0" headerRowDxfId="4484" dataDxfId="4482" headerRowBorderDxfId="4483" tableBorderDxfId="4481" totalsRowBorderDxfId="4480">
  <autoFilter ref="A32:H38" xr:uid="{0FA0590C-CB07-4593-99B7-ED41CA6A76B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2951ADC-897B-4FF4-B904-D76C2DB9DB12}" name="My professors or course instructors are generally more:" dataDxfId="4479"/>
    <tableColumn id="2" xr3:uid="{5069AA86-C86F-4B69-AD5F-13385C54B323}" name="Frequency" dataDxfId="4478"/>
    <tableColumn id="3" xr3:uid="{BA67B4C5-F70C-4E79-9B14-48C67FDFC0CA}" name="Weighted Frequency" dataDxfId="4477"/>
    <tableColumn id="4" xr3:uid="{9781B55A-27BD-4173-96F5-EA26F359850C}" name="Standard Error of Weighted Frequency" dataDxfId="4476"/>
    <tableColumn id="5" xr3:uid="{2629790E-3832-4D11-9B1E-6EF0D6B511FB}" name="Percent" dataDxfId="4475"/>
    <tableColumn id="6" xr3:uid="{F9078305-AE98-4DF4-AB75-D89AA6C1D99C}" name="Standard Error of Percent" dataDxfId="4474"/>
    <tableColumn id="7" xr3:uid="{291C8120-B561-4936-BE35-B3FA134282CF}" name="95% Lower Confidence Level Percent" dataDxfId="4473"/>
    <tableColumn id="8" xr3:uid="{41E23EFB-EA3C-415E-8EFD-8BD48EBCB8ED}" name="95% Upper Confidence Level Percent" dataDxfId="4472"/>
  </tableColumns>
  <tableStyleInfo name="TableStyleMedium2" showFirstColumn="1" showLastColumn="0" showRowStripes="1" showColumnStripes="0"/>
  <extLst>
    <ext xmlns:x14="http://schemas.microsoft.com/office/spreadsheetml/2009/9/main" uri="{504A1905-F514-4f6f-8877-14C23A59335A}">
      <x14:table altText="Table A.20" altTextSummary="Student survey Table A.20."/>
    </ext>
  </extLst>
</table>
</file>

<file path=xl/tables/table2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7" xr:uid="{88E3D9EE-7D5B-4DA4-8192-145BD5A99CF7}" name="TableA.20_FPU" displayName="TableA.20_FPU" ref="A41:H47" totalsRowShown="0" headerRowDxfId="4471" dataDxfId="4469" headerRowBorderDxfId="4470" tableBorderDxfId="4468" totalsRowBorderDxfId="4467">
  <autoFilter ref="A41:H47" xr:uid="{88E3D9EE-7D5B-4DA4-8192-145BD5A99CF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3576BA8-8624-4A77-849E-582632C8BF7E}" name="My professors or course instructors are generally more:" dataDxfId="4466"/>
    <tableColumn id="2" xr3:uid="{FEE8193F-97FD-48D1-9F0A-386E9281BF4C}" name="Frequency" dataDxfId="4465"/>
    <tableColumn id="3" xr3:uid="{2446DB0C-8DC2-4353-AB7A-72470D82E74A}" name="Weighted Frequency" dataDxfId="4464"/>
    <tableColumn id="4" xr3:uid="{F9A92C44-44C9-454F-973D-54D31E32F912}" name="Standard Error of Weighted Frequency" dataDxfId="4463"/>
    <tableColumn id="5" xr3:uid="{D0B8BCC6-4000-455C-9F89-CA6B525964A9}" name="Percent" dataDxfId="4462"/>
    <tableColumn id="6" xr3:uid="{58B583F9-D8C9-4A5E-8683-F59F40AC2CB4}" name="Standard Error of Percent" dataDxfId="4461"/>
    <tableColumn id="7" xr3:uid="{C145570B-BB7B-40D4-A4B3-0F7772E7A44F}" name="95% Lower Confidence Level Percent" dataDxfId="4460"/>
    <tableColumn id="8" xr3:uid="{8B0BBD78-A814-44FB-9B6F-D1043D70CB6E}" name="95% Upper Confidence Level Percent" dataDxfId="4459"/>
  </tableColumns>
  <tableStyleInfo name="TableStyleMedium2" showFirstColumn="1" showLastColumn="0" showRowStripes="1" showColumnStripes="0"/>
  <extLst>
    <ext xmlns:x14="http://schemas.microsoft.com/office/spreadsheetml/2009/9/main" uri="{504A1905-F514-4f6f-8877-14C23A59335A}">
      <x14:table altText="Table A.20" altTextSummary="Student survey Table A.20."/>
    </ext>
  </extLst>
</table>
</file>

<file path=xl/tables/table2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8" xr:uid="{6E2839F3-8DC1-4402-8501-1E3C8B3E7DC4}" name="TableA.20_FSU" displayName="TableA.20_FSU" ref="A50:H56" totalsRowShown="0" headerRowDxfId="4458" dataDxfId="4456" headerRowBorderDxfId="4457" tableBorderDxfId="4455" totalsRowBorderDxfId="4454">
  <autoFilter ref="A50:H56" xr:uid="{6E2839F3-8DC1-4402-8501-1E3C8B3E7DC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9887A6F-89D4-4752-A6BE-577091802EA7}" name="My professors or course instructors are generally more:" dataDxfId="4453"/>
    <tableColumn id="2" xr3:uid="{05E1FE20-A788-41AC-835B-531E61F6EEE2}" name="Frequency" dataDxfId="4452"/>
    <tableColumn id="3" xr3:uid="{E517F26A-D1CC-4C9B-B90B-FEBF0915B83E}" name="Weighted Frequency" dataDxfId="4451"/>
    <tableColumn id="4" xr3:uid="{6DC66B11-97BD-4DBC-9E7E-9FCFB1456B38}" name="Standard Error of Weighted Frequency" dataDxfId="4450"/>
    <tableColumn id="5" xr3:uid="{7FA0F277-A9EC-4110-8AE9-54DBC81F8A30}" name="Percent" dataDxfId="4449"/>
    <tableColumn id="6" xr3:uid="{5FD6D69E-9181-4509-A819-72AED3A74D19}" name="Standard Error of Percent" dataDxfId="4448"/>
    <tableColumn id="7" xr3:uid="{5413AE22-A343-45CB-A5A4-28FB41A2E15F}" name="95% Lower Confidence Level Percent" dataDxfId="4447"/>
    <tableColumn id="8" xr3:uid="{F267A47B-5F0B-4E78-BE04-AE6717E10025}" name="95% Upper Confidence Level Percent" dataDxfId="4446"/>
  </tableColumns>
  <tableStyleInfo name="TableStyleMedium2" showFirstColumn="1" showLastColumn="0" showRowStripes="1" showColumnStripes="0"/>
  <extLst>
    <ext xmlns:x14="http://schemas.microsoft.com/office/spreadsheetml/2009/9/main" uri="{504A1905-F514-4f6f-8877-14C23A59335A}">
      <x14:table altText="Table A.20" altTextSummary="Student survey Table A.20."/>
    </ext>
  </extLst>
</table>
</file>

<file path=xl/tables/table2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9" xr:uid="{6871207B-2F8D-4C5A-BE01-8C97B8E70BC4}" name="TableA.20_NCF" displayName="TableA.20_NCF" ref="A59:H65" totalsRowShown="0" headerRowDxfId="4445" dataDxfId="4443" headerRowBorderDxfId="4444" tableBorderDxfId="4442" totalsRowBorderDxfId="4441">
  <autoFilter ref="A59:H65" xr:uid="{6871207B-2F8D-4C5A-BE01-8C97B8E70BC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5392F8D-28B4-4E6D-89F2-773F73B27DA3}" name="My professors or course instructors are generally more:" dataDxfId="4440"/>
    <tableColumn id="2" xr3:uid="{10B44C90-A335-472A-8098-6AFF69222B7A}" name="Frequency" dataDxfId="4439"/>
    <tableColumn id="3" xr3:uid="{934787B2-4594-461F-9D49-483884B181C1}" name="Weighted Frequency" dataDxfId="4438"/>
    <tableColumn id="4" xr3:uid="{AC681C19-120C-4505-A64D-9A8913D901B9}" name="Standard Error of Weighted Frequency" dataDxfId="4437"/>
    <tableColumn id="5" xr3:uid="{36BA4E65-C17D-41BF-B3FE-25E1C4B13ED1}" name="Percent" dataDxfId="4436"/>
    <tableColumn id="6" xr3:uid="{629A7FFA-24BD-4664-A1FC-08000500AB8D}" name="Standard Error of Percent" dataDxfId="4435"/>
    <tableColumn id="7" xr3:uid="{3F180EC9-7A05-47AE-9E66-8E3A7411401D}" name="95% Lower Confidence Level Percent" dataDxfId="4434"/>
    <tableColumn id="8" xr3:uid="{4D8AA35E-64A4-49C2-A18D-A76C5C2914F6}" name="95% Upper Confidence Level Percent" dataDxfId="4433"/>
  </tableColumns>
  <tableStyleInfo name="TableStyleMedium2" showFirstColumn="1" showLastColumn="0" showRowStripes="1" showColumnStripes="0"/>
  <extLst>
    <ext xmlns:x14="http://schemas.microsoft.com/office/spreadsheetml/2009/9/main" uri="{504A1905-F514-4f6f-8877-14C23A59335A}">
      <x14:table altText="Table A.20" altTextSummary="Student survey Table A.20."/>
    </ext>
  </extLst>
</table>
</file>

<file path=xl/tables/table2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0" xr:uid="{7DCDBD1B-FB89-437A-9FC5-425DB13E8CE9}" name="TableA.20_UCF" displayName="TableA.20_UCF" ref="A68:H74" totalsRowShown="0" headerRowDxfId="4432" dataDxfId="4430" headerRowBorderDxfId="4431" tableBorderDxfId="4429" totalsRowBorderDxfId="4428">
  <autoFilter ref="A68:H74" xr:uid="{7DCDBD1B-FB89-437A-9FC5-425DB13E8CE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C770A7C-6E9F-4C5B-AA73-E38530F402FD}" name="My professors or course instructors are generally more:" dataDxfId="4427"/>
    <tableColumn id="2" xr3:uid="{EB687E2D-832C-495E-97E4-55BA6956818F}" name="Frequency" dataDxfId="4426"/>
    <tableColumn id="3" xr3:uid="{D836DC07-7F01-4145-81A9-F863E9E7B0C3}" name="Weighted Frequency" dataDxfId="4425"/>
    <tableColumn id="4" xr3:uid="{579CDD28-1F85-4114-BB65-9C6DF0001435}" name="Standard Error of Weighted Frequency" dataDxfId="4424"/>
    <tableColumn id="5" xr3:uid="{C70A23F7-AFAF-4ADD-BAB1-1BEA5DB23C2B}" name="Percent" dataDxfId="4423"/>
    <tableColumn id="6" xr3:uid="{CFC0300B-9D2A-478F-8DAE-EB2F3D64AD1E}" name="Standard Error of Percent" dataDxfId="4422"/>
    <tableColumn id="7" xr3:uid="{7A5104B3-2AA7-410B-9F34-907A67D652C8}" name="95% Lower Confidence Level Percent" dataDxfId="4421"/>
    <tableColumn id="8" xr3:uid="{C27F89DC-6F60-42D3-AABF-76AFE380D090}" name="95% Upper Confidence Level Percent" dataDxfId="4420"/>
  </tableColumns>
  <tableStyleInfo name="TableStyleMedium2" showFirstColumn="1" showLastColumn="0" showRowStripes="1" showColumnStripes="0"/>
  <extLst>
    <ext xmlns:x14="http://schemas.microsoft.com/office/spreadsheetml/2009/9/main" uri="{504A1905-F514-4f6f-8877-14C23A59335A}">
      <x14:table altText="Table A.20" altTextSummary="Student survey Table A.20."/>
    </ext>
  </extLst>
</table>
</file>

<file path=xl/tables/table2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1" xr:uid="{5EC08779-5B6D-4FC1-9DB6-B7837D90C985}" name="TableA.20_UF" displayName="TableA.20_UF" ref="A77:H83" totalsRowShown="0" headerRowDxfId="4419" dataDxfId="4417" headerRowBorderDxfId="4418" tableBorderDxfId="4416" totalsRowBorderDxfId="4415">
  <autoFilter ref="A77:H83" xr:uid="{5EC08779-5B6D-4FC1-9DB6-B7837D90C98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294408B-2025-4995-B325-F634D082A40E}" name="My professors or course instructors are generally more:" dataDxfId="4414"/>
    <tableColumn id="2" xr3:uid="{56D72F32-690E-4B1E-9DF9-648836568F56}" name="Frequency" dataDxfId="4413"/>
    <tableColumn id="3" xr3:uid="{97F14EDC-3472-4099-B5A9-CA8D3136A157}" name="Weighted Frequency" dataDxfId="4412"/>
    <tableColumn id="4" xr3:uid="{133783A9-3CAB-4960-BD89-7A1312F5AAD7}" name="Standard Error of Weighted Frequency" dataDxfId="4411"/>
    <tableColumn id="5" xr3:uid="{CEE7A5BD-BB92-43B5-8C9A-ED25C07CEC99}" name="Percent" dataDxfId="4410"/>
    <tableColumn id="6" xr3:uid="{1BF10301-8679-46FC-A41D-82FF34C42E51}" name="Standard Error of Percent" dataDxfId="4409"/>
    <tableColumn id="7" xr3:uid="{89F3DB5A-5115-4BE1-8581-F9788936F58F}" name="95% Lower Confidence Level Percent" dataDxfId="4408"/>
    <tableColumn id="8" xr3:uid="{170FA599-FF29-4F82-8402-7191620DB7F9}" name="95% Upper Confidence Level Percent" dataDxfId="4407"/>
  </tableColumns>
  <tableStyleInfo name="TableStyleMedium2" showFirstColumn="1" showLastColumn="0" showRowStripes="1" showColumnStripes="0"/>
  <extLst>
    <ext xmlns:x14="http://schemas.microsoft.com/office/spreadsheetml/2009/9/main" uri="{504A1905-F514-4f6f-8877-14C23A59335A}">
      <x14:table altText="Table A.20" altTextSummary="Student survey Table A.20."/>
    </ext>
  </extLst>
</table>
</file>

<file path=xl/tables/table2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2" xr:uid="{EBBCD76A-CD5A-4EDD-A935-53F62240FC5F}" name="TableA.20_UNF" displayName="TableA.20_UNF" ref="A86:H92" totalsRowShown="0" headerRowDxfId="4406" dataDxfId="4404" headerRowBorderDxfId="4405" tableBorderDxfId="4403" totalsRowBorderDxfId="4402">
  <autoFilter ref="A86:H92" xr:uid="{EBBCD76A-CD5A-4EDD-A935-53F62240FC5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C41AA4B-B48B-411A-A3B5-4C8B6222DC9B}" name="My professors or course instructors are generally more:" dataDxfId="4401"/>
    <tableColumn id="2" xr3:uid="{03F8DAB2-F19C-4077-BD09-61BDBC766640}" name="Frequency" dataDxfId="4400"/>
    <tableColumn id="3" xr3:uid="{0354DCD4-B46A-446B-AF1B-9A6DFE9C393F}" name="Weighted Frequency" dataDxfId="4399"/>
    <tableColumn id="4" xr3:uid="{E7B47994-9AA8-4664-93EB-B7ED61F40CBE}" name="Standard Error of Weighted Frequency" dataDxfId="4398"/>
    <tableColumn id="5" xr3:uid="{B127BA0B-5307-4BA8-9920-81B562E66D5F}" name="Percent" dataDxfId="4397"/>
    <tableColumn id="6" xr3:uid="{EC8F87B0-9D60-4FB4-ABD5-395DEDCF4262}" name="Standard Error of Percent" dataDxfId="4396"/>
    <tableColumn id="7" xr3:uid="{CF9D4EE5-0BF4-4706-A974-F31A167A2EDB}" name="95% Lower Confidence Level Percent" dataDxfId="4395"/>
    <tableColumn id="8" xr3:uid="{D1E9D0AF-110D-444A-BE90-917A734EF656}" name="95% Upper Confidence Level Percent" dataDxfId="4394"/>
  </tableColumns>
  <tableStyleInfo name="TableStyleMedium2" showFirstColumn="1" showLastColumn="0" showRowStripes="1" showColumnStripes="0"/>
  <extLst>
    <ext xmlns:x14="http://schemas.microsoft.com/office/spreadsheetml/2009/9/main" uri="{504A1905-F514-4f6f-8877-14C23A59335A}">
      <x14:table altText="Table A.20" altTextSummary="Student survey Table A.20."/>
    </ext>
  </extLst>
</table>
</file>

<file path=xl/tables/table2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3" xr:uid="{4688F922-1BF5-4D61-A0E2-6CA4B84D7630}" name="TableA.20_USF" displayName="TableA.20_USF" ref="A95:H101" totalsRowShown="0" headerRowDxfId="4393" dataDxfId="4391" headerRowBorderDxfId="4392" tableBorderDxfId="4390" totalsRowBorderDxfId="4389">
  <autoFilter ref="A95:H101" xr:uid="{4688F922-1BF5-4D61-A0E2-6CA4B84D763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BDD1A39-EB46-4CAF-9F12-F22B7D3EDAC4}" name="My professors or course instructors are generally more:" dataDxfId="4388"/>
    <tableColumn id="2" xr3:uid="{FEF62B9D-DC97-4E2D-9817-D3853437C360}" name="Frequency" dataDxfId="4387"/>
    <tableColumn id="3" xr3:uid="{24CEB91B-1544-4357-A8D0-8C924EB67FEE}" name="Weighted Frequency" dataDxfId="4386"/>
    <tableColumn id="4" xr3:uid="{3F895282-0DB2-443C-979E-75704A65233D}" name="Standard Error of Weighted Frequency" dataDxfId="4385"/>
    <tableColumn id="5" xr3:uid="{F237C098-6BC8-4B3A-AF7E-3F412FDAFBD9}" name="Percent" dataDxfId="4384"/>
    <tableColumn id="6" xr3:uid="{0DA06009-7F9A-40D0-8FB8-679E28067E49}" name="Standard Error of Percent" dataDxfId="4383"/>
    <tableColumn id="7" xr3:uid="{88686B12-77A3-4FDD-8F46-02721984FD1D}" name="95% Lower Confidence Level Percent" dataDxfId="4382"/>
    <tableColumn id="8" xr3:uid="{378B337A-B4E8-42D3-8E15-E3859FA8FB9F}" name="95% Upper Confidence Level Percent" dataDxfId="4381"/>
  </tableColumns>
  <tableStyleInfo name="TableStyleMedium2" showFirstColumn="1" showLastColumn="0" showRowStripes="1" showColumnStripes="0"/>
  <extLst>
    <ext xmlns:x14="http://schemas.microsoft.com/office/spreadsheetml/2009/9/main" uri="{504A1905-F514-4f6f-8877-14C23A59335A}">
      <x14:table altText="Table A.20" altTextSummary="Student survey Table A.20."/>
    </ext>
  </extLst>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868D8E38-9F64-4427-ABEB-D1679A3BD04F}" name="TableA.2_UWF" displayName="TableA.2_UWF" ref="A82:H86" totalsRowShown="0" headerRowDxfId="7188" dataDxfId="7186" headerRowBorderDxfId="7187" tableBorderDxfId="7185" totalsRowBorderDxfId="7184">
  <autoFilter ref="A82:H86" xr:uid="{868D8E38-9F64-4427-ABEB-D1679A3BD04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03B8918-2913-40AA-AA2C-EC15CD57D661}" name="Please identify your enrollment status:" dataDxfId="7183"/>
    <tableColumn id="2" xr3:uid="{DEDE5D8E-ADB3-4D9B-8403-0B2B0EA133AF}" name="Frequency" dataDxfId="7182"/>
    <tableColumn id="3" xr3:uid="{4BBA2FF2-D9C7-4455-A479-434D93733416}" name="Weighted Frequency" dataDxfId="7181"/>
    <tableColumn id="4" xr3:uid="{E3C7D787-54F2-4121-B024-D2E3879F7BCC}" name="Standard Error of Weighted Frequency" dataDxfId="7180"/>
    <tableColumn id="5" xr3:uid="{C457233E-FBE8-4CAE-9D5C-58F7B44E95B2}" name="Percent" dataDxfId="7179"/>
    <tableColumn id="6" xr3:uid="{D79E0530-649C-4834-BE50-C984A1A8F8B5}" name="Standard Error of Percent" dataDxfId="7178"/>
    <tableColumn id="7" xr3:uid="{831B3478-66C2-446F-9185-644F8A2063B9}" name="95% Lower Confidence Level Percent" dataDxfId="7177"/>
    <tableColumn id="8" xr3:uid="{740A2670-63DE-44CA-BACD-0B9C1AF0BD70}" name="95% Upper Confidence Level Percent" dataDxfId="7176"/>
  </tableColumns>
  <tableStyleInfo name="TableStyleMedium2" showFirstColumn="1" showLastColumn="0" showRowStripes="1" showColumnStripes="0"/>
  <extLst>
    <ext xmlns:x14="http://schemas.microsoft.com/office/spreadsheetml/2009/9/main" uri="{504A1905-F514-4f6f-8877-14C23A59335A}">
      <x14:table altText="Table A.2" altTextSummary="Student survey Table A.2 for UWF."/>
    </ext>
  </extLst>
</table>
</file>

<file path=xl/tables/table2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4" xr:uid="{0ED9D361-6989-4EA5-B09F-A35147F8980D}" name="TableA.20_UWF" displayName="TableA.20_UWF" ref="A104:H110" totalsRowShown="0" headerRowDxfId="4380" dataDxfId="4378" headerRowBorderDxfId="4379" tableBorderDxfId="4377" totalsRowBorderDxfId="4376">
  <autoFilter ref="A104:H110" xr:uid="{0ED9D361-6989-4EA5-B09F-A35147F8980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A2F98E3-E5C7-437C-9AF0-344B77EE64B1}" name="My professors or course instructors are generally more:" dataDxfId="4375"/>
    <tableColumn id="2" xr3:uid="{0DD110E9-075D-45BD-A362-E09790C09800}" name="Frequency" dataDxfId="4374"/>
    <tableColumn id="3" xr3:uid="{EDC42DF0-11EF-4CCF-915D-D0E5F448873D}" name="Weighted Frequency" dataDxfId="4373"/>
    <tableColumn id="4" xr3:uid="{ABB799A2-5BCA-47A8-8B08-3A6E88AB3A1A}" name="Standard Error of Weighted Frequency" dataDxfId="4372"/>
    <tableColumn id="5" xr3:uid="{8787F08D-693A-4D62-BC45-C52B5BE85E8E}" name="Percent" dataDxfId="4371"/>
    <tableColumn id="6" xr3:uid="{76E2CD94-8D79-499D-B4F2-D8055DAC7A17}" name="Standard Error of Percent" dataDxfId="4370"/>
    <tableColumn id="7" xr3:uid="{AC414257-EC91-4DAD-B6ED-14B3B5A93B92}" name="95% Lower Confidence Level Percent" dataDxfId="4369"/>
    <tableColumn id="8" xr3:uid="{9A9D4FA8-5C87-480E-AB61-1FBBBF9C1354}" name="95% Upper Confidence Level Percent" dataDxfId="4368"/>
  </tableColumns>
  <tableStyleInfo name="TableStyleMedium2" showFirstColumn="1" showLastColumn="0" showRowStripes="1" showColumnStripes="0"/>
  <extLst>
    <ext xmlns:x14="http://schemas.microsoft.com/office/spreadsheetml/2009/9/main" uri="{504A1905-F514-4f6f-8877-14C23A59335A}">
      <x14:table altText="Table A.20" altTextSummary="Student survey Table A.20."/>
    </ext>
  </extLst>
</table>
</file>

<file path=xl/tables/table2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026EEDA-0643-46FF-B0C4-2220A902CFF1}" name="TableA.21_FAMU" displayName="TableA.21_FAMU" ref="A5:H13" totalsRowShown="0" headerRowDxfId="4367" dataDxfId="4365" headerRowBorderDxfId="4366" tableBorderDxfId="4364" totalsRowBorderDxfId="4363">
  <autoFilter ref="A5:H13" xr:uid="{7026EEDA-0643-46FF-B0C4-2220A902CFF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C262FF1-DBD9-4844-AA4B-4AD92F2498F4}" name="If a controversy over offensive speech were to occur on your campus, how likely is it that the administration would defend the speaker's right to express their views?" dataDxfId="4362"/>
    <tableColumn id="2" xr3:uid="{2EE9CAC7-3F90-4812-A76B-F14E29119A2F}" name="Frequency" dataDxfId="4361"/>
    <tableColumn id="3" xr3:uid="{61DBA698-AB87-4E93-BC3B-5989321A6C36}" name="Weighted Frequency" dataDxfId="4360"/>
    <tableColumn id="4" xr3:uid="{2B495B0E-9CF6-46D0-8A5A-D12D4DB4B489}" name="Standard Error of Weighted Frequency" dataDxfId="4359"/>
    <tableColumn id="5" xr3:uid="{B2E0B1FF-2E81-4B3D-9AD9-AE71B9F9B47C}" name="Percent" dataDxfId="4358"/>
    <tableColumn id="6" xr3:uid="{91D13E16-CBFF-44B4-93F1-A0C372E4BCE8}" name="Standard Error of Percent" dataDxfId="4357"/>
    <tableColumn id="7" xr3:uid="{85C5BCD1-9CAC-40AE-B7DA-50571C61C46B}" name="95% Lower Confidence Level Percent" dataDxfId="4356"/>
    <tableColumn id="8" xr3:uid="{959275A5-68B4-44EC-877B-48F72CEF7D1E}" name="95% Upper Confidence Level Percent" dataDxfId="4355"/>
  </tableColumns>
  <tableStyleInfo name="TableStyleMedium2" showFirstColumn="1" showLastColumn="0" showRowStripes="1" showColumnStripes="0"/>
  <extLst>
    <ext xmlns:x14="http://schemas.microsoft.com/office/spreadsheetml/2009/9/main" uri="{504A1905-F514-4f6f-8877-14C23A59335A}">
      <x14:table altText="Table A.21" altTextSummary="Student survey Table A.21."/>
    </ext>
  </extLst>
</table>
</file>

<file path=xl/tables/table2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E5EFFC6-8313-4EB6-91D2-E2FD204DA53B}" name="TableA.21_FAU" displayName="TableA.21_FAU" ref="A16:H24" totalsRowShown="0" headerRowDxfId="4354" dataDxfId="4352" headerRowBorderDxfId="4353" tableBorderDxfId="4351" totalsRowBorderDxfId="4350">
  <autoFilter ref="A16:H24" xr:uid="{1E5EFFC6-8313-4EB6-91D2-E2FD204DA53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3FB3889-5BEA-45CC-BCEA-1698C3D2B2BA}" name="If a controversy over offensive speech were to occur on your campus, how likely is it that the administration would defend the speaker's right to express their views?" dataDxfId="4349"/>
    <tableColumn id="2" xr3:uid="{D419EDC1-13DC-4194-9447-840304BD4EC4}" name="Frequency" dataDxfId="4348"/>
    <tableColumn id="3" xr3:uid="{489701C1-BCBE-4D3F-870D-E1EFE406DFBA}" name="Weighted Frequency" dataDxfId="4347"/>
    <tableColumn id="4" xr3:uid="{CA67A8EF-D135-48F4-9C33-2E6BA3400529}" name="Standard Error of Weighted Frequency" dataDxfId="4346"/>
    <tableColumn id="5" xr3:uid="{0FD67DE2-8B66-42CE-8036-E9F59FD4E201}" name="Percent" dataDxfId="4345"/>
    <tableColumn id="6" xr3:uid="{4043778F-118B-42E3-8BB3-F84ACE40A7B6}" name="Standard Error of Percent" dataDxfId="4344"/>
    <tableColumn id="7" xr3:uid="{3B7B5905-195C-4B43-B373-916CF5BBFD40}" name="95% Lower Confidence Level Percent" dataDxfId="4343"/>
    <tableColumn id="8" xr3:uid="{52A8F9E5-1657-4036-892F-3C4DD29C863D}" name="95% Upper Confidence Level Percent" dataDxfId="4342"/>
  </tableColumns>
  <tableStyleInfo name="TableStyleMedium2" showFirstColumn="1" showLastColumn="0" showRowStripes="1" showColumnStripes="0"/>
  <extLst>
    <ext xmlns:x14="http://schemas.microsoft.com/office/spreadsheetml/2009/9/main" uri="{504A1905-F514-4f6f-8877-14C23A59335A}">
      <x14:table altText="Table A.21" altTextSummary="Student survey Table A.21."/>
    </ext>
  </extLst>
</table>
</file>

<file path=xl/tables/table2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D3450BA-CF05-446C-A9B8-F3BB1DC72E6F}" name="TableA.21_FGCU" displayName="TableA.21_FGCU" ref="A27:H35" totalsRowShown="0" headerRowDxfId="4341" dataDxfId="4339" headerRowBorderDxfId="4340" tableBorderDxfId="4338" totalsRowBorderDxfId="4337">
  <autoFilter ref="A27:H35" xr:uid="{7D3450BA-CF05-446C-A9B8-F3BB1DC72E6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897B2F7-0EC3-4A1D-A86D-DF0F2DEAA1CF}" name="If a controversy over offensive speech were to occur on your campus, how likely is it that the administration would defend the speaker's right to express their views?" dataDxfId="4336"/>
    <tableColumn id="2" xr3:uid="{A44D2081-7457-466F-85A2-0C1CD89ACB08}" name="Frequency" dataDxfId="4335"/>
    <tableColumn id="3" xr3:uid="{B48644D9-4B31-4D3B-BF2E-A41AED85C177}" name="Weighted Frequency" dataDxfId="4334"/>
    <tableColumn id="4" xr3:uid="{934C3B0D-8194-45A5-8BA4-9C86A8F531BF}" name="Standard Error of Weighted Frequency" dataDxfId="4333"/>
    <tableColumn id="5" xr3:uid="{D5ECFEC3-C4D0-4422-8CC3-1AD61998F9F4}" name="Percent" dataDxfId="4332"/>
    <tableColumn id="6" xr3:uid="{BEDBF6E3-02DE-48F1-89B8-5EFF20EEF2CD}" name="Standard Error of Percent" dataDxfId="4331"/>
    <tableColumn id="7" xr3:uid="{AAE47955-6585-4085-AA92-F82044CC1A2E}" name="95% Lower Confidence Level Percent" dataDxfId="4330"/>
    <tableColumn id="8" xr3:uid="{77960ED8-8422-4EB2-8F78-4B30239EFDDE}" name="95% Upper Confidence Level Percent" dataDxfId="4329"/>
  </tableColumns>
  <tableStyleInfo name="TableStyleMedium2" showFirstColumn="1" showLastColumn="0" showRowStripes="1" showColumnStripes="0"/>
  <extLst>
    <ext xmlns:x14="http://schemas.microsoft.com/office/spreadsheetml/2009/9/main" uri="{504A1905-F514-4f6f-8877-14C23A59335A}">
      <x14:table altText="Table A.21" altTextSummary="Student survey Table A.21."/>
    </ext>
  </extLst>
</table>
</file>

<file path=xl/tables/table2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04B0A68-9414-4DDE-B651-6F2ABA9AE554}" name="TableA.21_FIU" displayName="TableA.21_FIU" ref="A38:H46" totalsRowShown="0" headerRowDxfId="4328" dataDxfId="4326" headerRowBorderDxfId="4327" tableBorderDxfId="4325" totalsRowBorderDxfId="4324">
  <autoFilter ref="A38:H46" xr:uid="{604B0A68-9414-4DDE-B651-6F2ABA9AE55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547636A-BCB1-405B-89C1-B58E7D68C093}" name="If a controversy over offensive speech were to occur on your campus, how likely is it that the administration would defend the speaker's right to express their views?" dataDxfId="4323"/>
    <tableColumn id="2" xr3:uid="{E40DF34D-6F54-4B25-B34A-74143328CB75}" name="Frequency" dataDxfId="4322"/>
    <tableColumn id="3" xr3:uid="{852949E2-D3CB-4DAE-BF27-F7132C5E2284}" name="Weighted Frequency" dataDxfId="4321"/>
    <tableColumn id="4" xr3:uid="{01E582DC-7C13-4C82-9814-97E776989BA5}" name="Standard Error of Weighted Frequency" dataDxfId="4320"/>
    <tableColumn id="5" xr3:uid="{B11C9F35-9984-456A-81AB-B74A4D3342E4}" name="Percent" dataDxfId="4319"/>
    <tableColumn id="6" xr3:uid="{B16B70DC-B317-4606-AEBC-733FF41C5D80}" name="Standard Error of Percent" dataDxfId="4318"/>
    <tableColumn id="7" xr3:uid="{7181647E-1B89-41A7-960D-FFCB26A01323}" name="95% Lower Confidence Level Percent" dataDxfId="4317"/>
    <tableColumn id="8" xr3:uid="{D2A71216-87DF-4FD4-AB67-BC6904783807}" name="95% Upper Confidence Level Percent" dataDxfId="4316"/>
  </tableColumns>
  <tableStyleInfo name="TableStyleMedium2" showFirstColumn="1" showLastColumn="0" showRowStripes="1" showColumnStripes="0"/>
  <extLst>
    <ext xmlns:x14="http://schemas.microsoft.com/office/spreadsheetml/2009/9/main" uri="{504A1905-F514-4f6f-8877-14C23A59335A}">
      <x14:table altText="Table A.21" altTextSummary="Student survey Table A.21."/>
    </ext>
  </extLst>
</table>
</file>

<file path=xl/tables/table2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268CC47-9889-4F54-ADE0-05511F7C8C19}" name="TableA.21_FPU" displayName="TableA.21_FPU" ref="A49:H57" totalsRowShown="0" headerRowDxfId="4315" dataDxfId="4313" headerRowBorderDxfId="4314" tableBorderDxfId="4312" totalsRowBorderDxfId="4311">
  <autoFilter ref="A49:H57" xr:uid="{3268CC47-9889-4F54-ADE0-05511F7C8C1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4F48563-1443-4302-8ECD-F750AD4EC445}" name="If a controversy over offensive speech were to occur on your campus, how likely is it that the administration would defend the speaker's right to express their views?" dataDxfId="4310"/>
    <tableColumn id="2" xr3:uid="{37944055-98C5-485B-87D8-7FF4ACF8BF3F}" name="Frequency" dataDxfId="4309"/>
    <tableColumn id="3" xr3:uid="{8B649742-72EC-4BF4-BB0D-804D98DA3D72}" name="Weighted Frequency" dataDxfId="4308"/>
    <tableColumn id="4" xr3:uid="{BFD3B6D0-85EC-4D10-A1F3-7FC2E74BDC69}" name="Standard Error of Weighted Frequency" dataDxfId="4307"/>
    <tableColumn id="5" xr3:uid="{8D77CC16-1314-40A0-89F0-F17220BF4789}" name="Percent" dataDxfId="4306"/>
    <tableColumn id="6" xr3:uid="{AB5D5280-DCF4-481D-AAE2-08F58BDC219B}" name="Standard Error of Percent" dataDxfId="4305"/>
    <tableColumn id="7" xr3:uid="{D06EB46A-4EFE-4E08-9DBC-3A2EFE9B95AF}" name="95% Lower Confidence Level Percent" dataDxfId="4304"/>
    <tableColumn id="8" xr3:uid="{6B4781A4-4A73-4B67-805D-CFBBC4555065}" name="95% Upper Confidence Level Percent" dataDxfId="4303"/>
  </tableColumns>
  <tableStyleInfo name="TableStyleMedium2" showFirstColumn="1" showLastColumn="0" showRowStripes="1" showColumnStripes="0"/>
  <extLst>
    <ext xmlns:x14="http://schemas.microsoft.com/office/spreadsheetml/2009/9/main" uri="{504A1905-F514-4f6f-8877-14C23A59335A}">
      <x14:table altText="Table A.21" altTextSummary="Student survey Table A.21."/>
    </ext>
  </extLst>
</table>
</file>

<file path=xl/tables/table2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60E367F-39EB-47B9-8AEF-8D43BD24D45F}" name="TableA.21_FSU" displayName="TableA.21_FSU" ref="A60:H68" totalsRowShown="0" headerRowDxfId="4302" dataDxfId="4300" headerRowBorderDxfId="4301" tableBorderDxfId="4299" totalsRowBorderDxfId="4298">
  <autoFilter ref="A60:H68" xr:uid="{F60E367F-39EB-47B9-8AEF-8D43BD24D45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25EBDB1-0C39-4B82-BA60-AE3020D0C4D3}" name="If a controversy over offensive speech were to occur on your campus, how likely is it that the administration would defend the speaker's right to express their views?" dataDxfId="4297"/>
    <tableColumn id="2" xr3:uid="{CF7D3ABD-D773-4DB9-9D29-29407945662E}" name="Frequency" dataDxfId="4296"/>
    <tableColumn id="3" xr3:uid="{33485A8A-883D-47D4-9A43-29F72698A857}" name="Weighted Frequency" dataDxfId="4295"/>
    <tableColumn id="4" xr3:uid="{13EA0783-567A-4CF6-A29F-76F261891C37}" name="Standard Error of Weighted Frequency" dataDxfId="4294"/>
    <tableColumn id="5" xr3:uid="{CDC64AB4-8C13-488D-B5D9-DD0A9731DB37}" name="Percent" dataDxfId="4293"/>
    <tableColumn id="6" xr3:uid="{64F7CCCD-7717-4601-859E-862C068F7339}" name="Standard Error of Percent" dataDxfId="4292"/>
    <tableColumn id="7" xr3:uid="{269306C4-549D-49AA-8744-F8CAAECCA199}" name="95% Lower Confidence Level Percent" dataDxfId="4291"/>
    <tableColumn id="8" xr3:uid="{EAAEB733-A9BF-4F5A-AB89-F361A2376AB2}" name="95% Upper Confidence Level Percent" dataDxfId="4290"/>
  </tableColumns>
  <tableStyleInfo name="TableStyleMedium2" showFirstColumn="1" showLastColumn="0" showRowStripes="1" showColumnStripes="0"/>
  <extLst>
    <ext xmlns:x14="http://schemas.microsoft.com/office/spreadsheetml/2009/9/main" uri="{504A1905-F514-4f6f-8877-14C23A59335A}">
      <x14:table altText="Table A.21" altTextSummary="Student survey Table A.21."/>
    </ext>
  </extLst>
</table>
</file>

<file path=xl/tables/table2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9B5CE51-6B53-4F98-A8BE-0689331FA709}" name="TableA.21_NCF" displayName="TableA.21_NCF" ref="A71:H79" totalsRowShown="0" headerRowDxfId="4289" dataDxfId="4287" headerRowBorderDxfId="4288" tableBorderDxfId="4286" totalsRowBorderDxfId="4285">
  <autoFilter ref="A71:H79" xr:uid="{A9B5CE51-6B53-4F98-A8BE-0689331FA70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94E37EA-4E69-4CAC-AAB2-7CDCF34E6A68}" name="If a controversy over offensive speech were to occur on your campus, how likely is it that the administration would defend the speaker's right to express their views?" dataDxfId="4284"/>
    <tableColumn id="2" xr3:uid="{DA610810-7BB1-43B0-BECF-9806B2311636}" name="Frequency" dataDxfId="4283"/>
    <tableColumn id="3" xr3:uid="{6FDA32A0-8230-40C0-856B-D3ED5A1F7ECB}" name="Weighted Frequency" dataDxfId="4282"/>
    <tableColumn id="4" xr3:uid="{2D612CAB-4594-46A2-AAAF-2167BE05426F}" name="Standard Error of Weighted Frequency" dataDxfId="4281"/>
    <tableColumn id="5" xr3:uid="{442C9BD6-9142-4655-96BF-D668349A3177}" name="Percent" dataDxfId="4280"/>
    <tableColumn id="6" xr3:uid="{40408AF5-294F-49B6-9A50-857D6D0A64B8}" name="Standard Error of Percent" dataDxfId="4279"/>
    <tableColumn id="7" xr3:uid="{5CD6EF84-A238-4B8F-AC33-4E46D6D81568}" name="95% Lower Confidence Level Percent" dataDxfId="4278"/>
    <tableColumn id="8" xr3:uid="{75E0B58C-86A6-4E0E-AFE2-B87701A9EA66}" name="95% Upper Confidence Level Percent" dataDxfId="4277"/>
  </tableColumns>
  <tableStyleInfo name="TableStyleMedium2" showFirstColumn="1" showLastColumn="0" showRowStripes="1" showColumnStripes="0"/>
  <extLst>
    <ext xmlns:x14="http://schemas.microsoft.com/office/spreadsheetml/2009/9/main" uri="{504A1905-F514-4f6f-8877-14C23A59335A}">
      <x14:table altText="Table A.21" altTextSummary="Student survey Table A.21."/>
    </ext>
  </extLst>
</table>
</file>

<file path=xl/tables/table2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F588290-07BB-401E-A2BA-A791E23867BF}" name="TableA.21_UCF" displayName="TableA.21_UCF" ref="A82:H90" totalsRowShown="0" headerRowDxfId="4276" dataDxfId="4274" headerRowBorderDxfId="4275" tableBorderDxfId="4273" totalsRowBorderDxfId="4272">
  <autoFilter ref="A82:H90" xr:uid="{2F588290-07BB-401E-A2BA-A791E23867B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8D5AB86-0567-438F-89F5-5630CE06E766}" name="If a controversy over offensive speech were to occur on your campus, how likely is it that the administration would defend the speaker's right to express their views?" dataDxfId="4271"/>
    <tableColumn id="2" xr3:uid="{80A232BC-E389-42EB-B778-C516E35A1825}" name="Frequency" dataDxfId="4270"/>
    <tableColumn id="3" xr3:uid="{2FB7576A-F708-4EDE-B419-0FF16CC1DCC3}" name="Weighted Frequency" dataDxfId="4269"/>
    <tableColumn id="4" xr3:uid="{7A50A8DC-09BB-4F3E-9CC9-77A26C5CC94C}" name="Standard Error of Weighted Frequency" dataDxfId="4268"/>
    <tableColumn id="5" xr3:uid="{521A5A5F-54BA-4BD1-8D0C-D273DB899B2A}" name="Percent" dataDxfId="4267"/>
    <tableColumn id="6" xr3:uid="{02513DD4-BD04-43B3-94C8-3C292D68F16F}" name="Standard Error of Percent" dataDxfId="4266"/>
    <tableColumn id="7" xr3:uid="{F84B51A8-6D96-4797-90BD-5AECCA8DA250}" name="95% Lower Confidence Level Percent" dataDxfId="4265"/>
    <tableColumn id="8" xr3:uid="{06C84E34-D04D-43F2-996E-104F09E0BDCA}" name="95% Upper Confidence Level Percent" dataDxfId="4264"/>
  </tableColumns>
  <tableStyleInfo name="TableStyleMedium2" showFirstColumn="1" showLastColumn="0" showRowStripes="1" showColumnStripes="0"/>
  <extLst>
    <ext xmlns:x14="http://schemas.microsoft.com/office/spreadsheetml/2009/9/main" uri="{504A1905-F514-4f6f-8877-14C23A59335A}">
      <x14:table altText="Table A.21" altTextSummary="Student survey Table A.21."/>
    </ext>
  </extLst>
</table>
</file>

<file path=xl/tables/table2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B75C8B6-B469-41F2-A1CC-24C46CF8DCAF}" name="TableA.21_UF" displayName="TableA.21_UF" ref="A93:H101" totalsRowShown="0" headerRowDxfId="4263" dataDxfId="4261" headerRowBorderDxfId="4262" tableBorderDxfId="4260" totalsRowBorderDxfId="4259">
  <autoFilter ref="A93:H101" xr:uid="{1B75C8B6-B469-41F2-A1CC-24C46CF8DCA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3CAC38C-29BA-4A89-B908-DA3193C5FE33}" name="If a controversy over offensive speech were to occur on your campus, how likely is it that the administration would defend the speaker's right to express their views?" dataDxfId="4258"/>
    <tableColumn id="2" xr3:uid="{39D5613C-1749-4176-AF40-99E1EB168394}" name="Frequency" dataDxfId="4257"/>
    <tableColumn id="3" xr3:uid="{14E67F4B-1C1F-4075-8258-200F1185E0EA}" name="Weighted Frequency" dataDxfId="4256"/>
    <tableColumn id="4" xr3:uid="{5D51046E-26E5-47BA-B4FB-FE07DB64115B}" name="Standard Error of Weighted Frequency" dataDxfId="4255"/>
    <tableColumn id="5" xr3:uid="{166FCF45-DFD0-4559-8E62-B3F80C178F35}" name="Percent" dataDxfId="4254"/>
    <tableColumn id="6" xr3:uid="{A0B1F0A2-A21B-4830-AF76-1CE0FEA240BB}" name="Standard Error of Percent" dataDxfId="4253"/>
    <tableColumn id="7" xr3:uid="{D8057C0E-6D53-4D3B-AA2B-283DD40DFB1D}" name="95% Lower Confidence Level Percent" dataDxfId="4252"/>
    <tableColumn id="8" xr3:uid="{D8C131F3-4111-4E15-8550-52A4894A0258}" name="95% Upper Confidence Level Percent" dataDxfId="4251"/>
  </tableColumns>
  <tableStyleInfo name="TableStyleMedium2" showFirstColumn="1" showLastColumn="0" showRowStripes="1" showColumnStripes="0"/>
  <extLst>
    <ext xmlns:x14="http://schemas.microsoft.com/office/spreadsheetml/2009/9/main" uri="{504A1905-F514-4f6f-8877-14C23A59335A}">
      <x14:table altText="Table A.21" altTextSummary="Student survey Table A.21."/>
    </ext>
  </extLst>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F03AB28E-5DBE-4A3B-8735-33D0D4B97D86}" name="TableA.3_FAMU" displayName="TableA.3_FAMU" ref="A5:H11" totalsRowShown="0" headerRowDxfId="7175" dataDxfId="7173" headerRowBorderDxfId="7174" tableBorderDxfId="7172" totalsRowBorderDxfId="7171">
  <autoFilter ref="A5:H11" xr:uid="{F03AB28E-5DBE-4A3B-8735-33D0D4B97D8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A506882-34BF-42F1-84BF-F73222050C92}" name="I feel that it is important to be able to express my political viewpoints without fear of negative consequences." dataDxfId="7170"/>
    <tableColumn id="2" xr3:uid="{4A669896-EBB9-4027-85A4-FC41697DD038}" name="Frequency" dataDxfId="7169"/>
    <tableColumn id="3" xr3:uid="{4FB2EE07-6D47-421B-A933-FCC81115DB62}" name="Weighted Frequency" dataDxfId="7168"/>
    <tableColumn id="4" xr3:uid="{985F9961-9ACF-42FE-986A-9FC9194DA930}" name="Standard Error of Weighted Frequency" dataDxfId="7167"/>
    <tableColumn id="5" xr3:uid="{118AD0D7-B2A8-4DD0-B77D-2FFEE9117BDB}" name="Percent" dataDxfId="7166"/>
    <tableColumn id="6" xr3:uid="{F15D8282-DEB1-4FF0-AD9D-210B4414084E}" name="Standard Error of Percent" dataDxfId="7165"/>
    <tableColumn id="7" xr3:uid="{9E799AD1-05C7-4138-9E6D-5A64B90AF419}" name="95% Lower Confidence Level Percent" dataDxfId="7164"/>
    <tableColumn id="8" xr3:uid="{D9C0A922-5A5F-4B6F-9100-68225B7A4AEA}" name="95% Upper Confidence Level Percent" dataDxfId="7163"/>
  </tableColumns>
  <tableStyleInfo name="TableStyleMedium2" showFirstColumn="1" showLastColumn="0" showRowStripes="1" showColumnStripes="0"/>
  <extLst>
    <ext xmlns:x14="http://schemas.microsoft.com/office/spreadsheetml/2009/9/main" uri="{504A1905-F514-4f6f-8877-14C23A59335A}">
      <x14:table altText="Table A.3" altTextSummary="Student survey Table A.3 for FAMU."/>
    </ext>
  </extLst>
</table>
</file>

<file path=xl/tables/table2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23111AEE-8478-4439-A01A-24CC2C09F15B}" name="TableA.21_UNF" displayName="TableA.21_UNF" ref="A104:H112" totalsRowShown="0" headerRowDxfId="4250" dataDxfId="4248" headerRowBorderDxfId="4249" tableBorderDxfId="4247" totalsRowBorderDxfId="4246">
  <autoFilter ref="A104:H112" xr:uid="{23111AEE-8478-4439-A01A-24CC2C09F15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4FBD144-ADF4-404C-958E-CE0A7AA6BDD0}" name="If a controversy over offensive speech were to occur on your campus, how likely is it that the administration would defend the speaker's right to express their views?" dataDxfId="4245"/>
    <tableColumn id="2" xr3:uid="{97624126-F58F-436D-A7EA-E18B3585F013}" name="Frequency" dataDxfId="4244"/>
    <tableColumn id="3" xr3:uid="{1103C4A8-6CB7-4A19-A013-1E93B6C8D442}" name="Weighted Frequency" dataDxfId="4243"/>
    <tableColumn id="4" xr3:uid="{D27248B5-BA46-479E-BD36-517AC1808DBF}" name="Standard Error of Weighted Frequency" dataDxfId="4242"/>
    <tableColumn id="5" xr3:uid="{C1D65635-02E7-4840-BFCE-120460953CD3}" name="Percent" dataDxfId="4241"/>
    <tableColumn id="6" xr3:uid="{E81DEBD5-9B8E-4F0A-9F58-88D0E4DB056D}" name="Standard Error of Percent" dataDxfId="4240"/>
    <tableColumn id="7" xr3:uid="{506959BF-DF66-4C55-8CDF-A1679496FAFE}" name="95% Lower Confidence Level Percent" dataDxfId="4239"/>
    <tableColumn id="8" xr3:uid="{BB18057A-7624-410D-BC1B-34695CA29D9D}" name="95% Upper Confidence Level Percent" dataDxfId="4238"/>
  </tableColumns>
  <tableStyleInfo name="TableStyleMedium2" showFirstColumn="1" showLastColumn="0" showRowStripes="1" showColumnStripes="0"/>
  <extLst>
    <ext xmlns:x14="http://schemas.microsoft.com/office/spreadsheetml/2009/9/main" uri="{504A1905-F514-4f6f-8877-14C23A59335A}">
      <x14:table altText="Table A.21" altTextSummary="Student survey Table A.21."/>
    </ext>
  </extLst>
</table>
</file>

<file path=xl/tables/table2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E3C7BD5-6CB3-440B-90DC-5CB716D80AE1}" name="TableA.21_USF" displayName="TableA.21_USF" ref="A115:H123" totalsRowShown="0" headerRowDxfId="4237" dataDxfId="4235" headerRowBorderDxfId="4236" tableBorderDxfId="4234" totalsRowBorderDxfId="4233">
  <autoFilter ref="A115:H123" xr:uid="{9E3C7BD5-6CB3-440B-90DC-5CB716D80AE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F8FB800-6F01-456E-A753-A9D66DC6F380}" name="If a controversy over offensive speech were to occur on your campus, how likely is it that the administration would defend the speaker's right to express their views?" dataDxfId="4232"/>
    <tableColumn id="2" xr3:uid="{2943C7F5-EF7C-427D-ACC0-F9DB516FA1A8}" name="Frequency" dataDxfId="4231"/>
    <tableColumn id="3" xr3:uid="{7953C8C7-008A-465F-8225-AC4448B7EF47}" name="Weighted Frequency" dataDxfId="4230"/>
    <tableColumn id="4" xr3:uid="{9EF21891-D8CB-4CAD-BBDD-8BA64EA09FC6}" name="Standard Error of Weighted Frequency" dataDxfId="4229"/>
    <tableColumn id="5" xr3:uid="{7FE81F6C-38A2-4FB0-8646-0C3708C28660}" name="Percent" dataDxfId="4228"/>
    <tableColumn id="6" xr3:uid="{BB8DF725-DB30-48E5-936D-9D5F865CD388}" name="Standard Error of Percent" dataDxfId="4227"/>
    <tableColumn id="7" xr3:uid="{B2F08335-5F68-48BB-91D6-A7C60175C2CA}" name="95% Lower Confidence Level Percent" dataDxfId="4226"/>
    <tableColumn id="8" xr3:uid="{F19F920B-1373-40DF-8C02-950A2E04554E}" name="95% Upper Confidence Level Percent" dataDxfId="4225"/>
  </tableColumns>
  <tableStyleInfo name="TableStyleMedium2" showFirstColumn="1" showLastColumn="0" showRowStripes="1" showColumnStripes="0"/>
  <extLst>
    <ext xmlns:x14="http://schemas.microsoft.com/office/spreadsheetml/2009/9/main" uri="{504A1905-F514-4f6f-8877-14C23A59335A}">
      <x14:table altText="Table A.21" altTextSummary="Student survey Table A.21."/>
    </ext>
  </extLst>
</table>
</file>

<file path=xl/tables/table2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6CD293C-5F3C-4218-952A-82793A4ED71E}" name="TableA.21_UWF" displayName="TableA.21_UWF" ref="A126:H134" totalsRowShown="0" headerRowDxfId="4224" dataDxfId="4222" headerRowBorderDxfId="4223" tableBorderDxfId="4221" totalsRowBorderDxfId="4220">
  <autoFilter ref="A126:H134" xr:uid="{F6CD293C-5F3C-4218-952A-82793A4ED71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8BF23D4-84E9-4F6E-BA14-42D2AA407E52}" name="If a controversy over offensive speech were to occur on your campus, how likely is it that the administration would defend the speaker's right to express their views?" dataDxfId="4219"/>
    <tableColumn id="2" xr3:uid="{0AA8CB61-F528-4E53-A448-C90F613F3E7D}" name="Frequency" dataDxfId="4218"/>
    <tableColumn id="3" xr3:uid="{064DEE90-52F1-49E4-8786-F6DF2169C91D}" name="Weighted Frequency" dataDxfId="4217"/>
    <tableColumn id="4" xr3:uid="{351128E8-02FE-46ED-82F5-2A0168219537}" name="Standard Error of Weighted Frequency" dataDxfId="4216"/>
    <tableColumn id="5" xr3:uid="{FCE1EE18-EFC3-4981-987A-A38AEE13ED23}" name="Percent" dataDxfId="4215"/>
    <tableColumn id="6" xr3:uid="{91579664-DECC-4729-A3CB-2D2289E51492}" name="Standard Error of Percent" dataDxfId="4214"/>
    <tableColumn id="7" xr3:uid="{16BC7D43-A34A-418E-BD29-8773157A94B2}" name="95% Lower Confidence Level Percent" dataDxfId="4213"/>
    <tableColumn id="8" xr3:uid="{980C836A-1B7E-4C32-8865-83B2A9ED082B}" name="95% Upper Confidence Level Percent" dataDxfId="4212"/>
  </tableColumns>
  <tableStyleInfo name="TableStyleMedium2" showFirstColumn="1" showLastColumn="0" showRowStripes="1" showColumnStripes="0"/>
  <extLst>
    <ext xmlns:x14="http://schemas.microsoft.com/office/spreadsheetml/2009/9/main" uri="{504A1905-F514-4f6f-8877-14C23A59335A}">
      <x14:table altText="Table A.21" altTextSummary="Student survey Table A.21."/>
    </ext>
  </extLst>
</table>
</file>

<file path=xl/tables/table2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9095F010-0573-453D-959D-17B4D37D03E5}" name="TableA.22_FAMU" displayName="TableA.22_FAMU" ref="A5:H10" totalsRowShown="0" headerRowDxfId="4211" dataDxfId="4209" headerRowBorderDxfId="4210" tableBorderDxfId="4208" totalsRowBorderDxfId="4207">
  <autoFilter ref="A5:H10" xr:uid="{9095F010-0573-453D-959D-17B4D37D03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12D7CA5-9519-4D10-9F18-C56CF77F5E4D}" name="My college or university is generally:" dataDxfId="4206"/>
    <tableColumn id="2" xr3:uid="{552231DA-F947-48CE-A40C-7AB2E0BFC342}" name="Frequency" dataDxfId="4205"/>
    <tableColumn id="3" xr3:uid="{DCE2CA94-F555-496C-9947-D7F496266FEB}" name="Weighted Frequency" dataDxfId="4204"/>
    <tableColumn id="4" xr3:uid="{B89CA2A8-5A46-4B73-8B14-4DA74E48E6C4}" name="Standard Error of Weighted Frequency" dataDxfId="4203"/>
    <tableColumn id="5" xr3:uid="{C130A9FD-7D81-4817-B5F9-8AB520CAEFF7}" name="Percent" dataDxfId="4202"/>
    <tableColumn id="6" xr3:uid="{5A7F7C2F-9D9B-44D1-B8EF-ED9F411E5B65}" name="Standard Error of Percent" dataDxfId="4201"/>
    <tableColumn id="7" xr3:uid="{9099BD2B-0257-43D2-9AA1-6F463C9D017F}" name="95% Lower Confidence Level Percent" dataDxfId="4200"/>
    <tableColumn id="8" xr3:uid="{6626FE66-E02E-4B71-9463-D52C0D8C98A3}" name="95% Upper Confidence Level Percent" dataDxfId="4199"/>
  </tableColumns>
  <tableStyleInfo name="TableStyleMedium2" showFirstColumn="1" showLastColumn="0" showRowStripes="1" showColumnStripes="0"/>
  <extLst>
    <ext xmlns:x14="http://schemas.microsoft.com/office/spreadsheetml/2009/9/main" uri="{504A1905-F514-4f6f-8877-14C23A59335A}">
      <x14:table altText="Table A.22" altTextSummary="Student survey Table A.22."/>
    </ext>
  </extLst>
</table>
</file>

<file path=xl/tables/table2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FD48654-45CE-45F6-8D33-97CC29B8D160}" name="TableA.22_FAU" displayName="TableA.22_FAU" ref="A13:H18" totalsRowShown="0" headerRowDxfId="4198" dataDxfId="4196" headerRowBorderDxfId="4197" tableBorderDxfId="4195" totalsRowBorderDxfId="4194">
  <autoFilter ref="A13:H18" xr:uid="{2FD48654-45CE-45F6-8D33-97CC29B8D16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4948A76-203E-4793-8A8E-AE04A97646EB}" name="My college or university is generally:" dataDxfId="4193"/>
    <tableColumn id="2" xr3:uid="{9640315B-9F27-45DE-9BA4-63CC41382272}" name="Frequency" dataDxfId="4192"/>
    <tableColumn id="3" xr3:uid="{D19E6FC2-10A8-4728-BE53-4EE931C651B8}" name="Weighted Frequency" dataDxfId="4191"/>
    <tableColumn id="4" xr3:uid="{A5362097-3F5E-4E7F-8A99-5EC3B856C2A4}" name="Standard Error of Weighted Frequency" dataDxfId="4190"/>
    <tableColumn id="5" xr3:uid="{5B128E70-EC1A-4A39-9DEA-4EAACD489161}" name="Percent" dataDxfId="4189"/>
    <tableColumn id="6" xr3:uid="{321B4EEE-F8FB-4CBA-BAB9-21B249D7ABE8}" name="Standard Error of Percent" dataDxfId="4188"/>
    <tableColumn id="7" xr3:uid="{C0D58CA3-7F29-492D-85BF-D08DAAE3FBAD}" name="95% Lower Confidence Level Percent" dataDxfId="4187"/>
    <tableColumn id="8" xr3:uid="{5F3C1587-3769-407D-8F75-E2D32C8245A1}" name="95% Upper Confidence Level Percent" dataDxfId="4186"/>
  </tableColumns>
  <tableStyleInfo name="TableStyleMedium2" showFirstColumn="1" showLastColumn="0" showRowStripes="1" showColumnStripes="0"/>
  <extLst>
    <ext xmlns:x14="http://schemas.microsoft.com/office/spreadsheetml/2009/9/main" uri="{504A1905-F514-4f6f-8877-14C23A59335A}">
      <x14:table altText="Table A.22" altTextSummary="Student survey Table A.22."/>
    </ext>
  </extLst>
</table>
</file>

<file path=xl/tables/table2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203DFD78-5CBC-43CF-BEE0-BCF7324CE34E}" name="TableA.22_FGCU" displayName="TableA.22_FGCU" ref="A21:H26" totalsRowShown="0" headerRowDxfId="4185" dataDxfId="4183" headerRowBorderDxfId="4184" tableBorderDxfId="4182" totalsRowBorderDxfId="4181">
  <autoFilter ref="A21:H26" xr:uid="{203DFD78-5CBC-43CF-BEE0-BCF7324CE34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CAB64BC-8650-4D23-AC1E-5014C6E52D08}" name="My college or university is generally:" dataDxfId="4180"/>
    <tableColumn id="2" xr3:uid="{AEDA7FD8-18B7-4880-A3E2-6E0DC241867F}" name="Frequency" dataDxfId="4179"/>
    <tableColumn id="3" xr3:uid="{22188052-894E-4552-980B-CC1E014636EE}" name="Weighted Frequency" dataDxfId="4178"/>
    <tableColumn id="4" xr3:uid="{EC29AF35-B0B8-447B-B68E-32FD7C45C9F5}" name="Standard Error of Weighted Frequency" dataDxfId="4177"/>
    <tableColumn id="5" xr3:uid="{05332B0E-CBD3-4405-B0F5-90B97F1CE5CA}" name="Percent" dataDxfId="4176"/>
    <tableColumn id="6" xr3:uid="{2A7A6844-E21F-448B-8804-23DA0E54C936}" name="Standard Error of Percent" dataDxfId="4175"/>
    <tableColumn id="7" xr3:uid="{C58E1623-140A-41D9-8E43-CE6C94388EAB}" name="95% Lower Confidence Level Percent" dataDxfId="4174"/>
    <tableColumn id="8" xr3:uid="{76BFF790-7E66-4CD9-A944-E39052A845E2}" name="95% Upper Confidence Level Percent" dataDxfId="4173"/>
  </tableColumns>
  <tableStyleInfo name="TableStyleMedium2" showFirstColumn="1" showLastColumn="0" showRowStripes="1" showColumnStripes="0"/>
  <extLst>
    <ext xmlns:x14="http://schemas.microsoft.com/office/spreadsheetml/2009/9/main" uri="{504A1905-F514-4f6f-8877-14C23A59335A}">
      <x14:table altText="Table A.22" altTextSummary="Student survey Table A.22."/>
    </ext>
  </extLst>
</table>
</file>

<file path=xl/tables/table2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88743376-70CB-408A-860D-F77AAD692BF1}" name="TableA.22_FIU" displayName="TableA.22_FIU" ref="A29:H34" totalsRowShown="0" headerRowDxfId="4172" dataDxfId="4170" headerRowBorderDxfId="4171" tableBorderDxfId="4169" totalsRowBorderDxfId="4168">
  <autoFilter ref="A29:H34" xr:uid="{88743376-70CB-408A-860D-F77AAD692BF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74D5359-B9C5-477A-BA90-49E3D0616B8D}" name="My college or university is generally:" dataDxfId="4167"/>
    <tableColumn id="2" xr3:uid="{65C61ADB-D613-4543-94A8-822BDAF5D719}" name="Frequency" dataDxfId="4166"/>
    <tableColumn id="3" xr3:uid="{DC9E3678-1879-4077-9BF9-C598FEE80975}" name="Weighted Frequency" dataDxfId="4165"/>
    <tableColumn id="4" xr3:uid="{4E80ECF8-53DF-435D-A055-AFFCC4B80AFA}" name="Standard Error of Weighted Frequency" dataDxfId="4164"/>
    <tableColumn id="5" xr3:uid="{AE0515E9-6484-42C9-8829-6BAC4B386B78}" name="Percent" dataDxfId="4163"/>
    <tableColumn id="6" xr3:uid="{A14AD749-CD3B-47CD-9FC9-82DA28DF9930}" name="Standard Error of Percent" dataDxfId="4162"/>
    <tableColumn id="7" xr3:uid="{96F41D9B-182E-4065-922F-EA3F1D653DC8}" name="95% Lower Confidence Level Percent" dataDxfId="4161"/>
    <tableColumn id="8" xr3:uid="{68B20804-B1DF-440E-9528-A235D1F84E02}" name="95% Upper Confidence Level Percent" dataDxfId="4160"/>
  </tableColumns>
  <tableStyleInfo name="TableStyleMedium2" showFirstColumn="1" showLastColumn="0" showRowStripes="1" showColumnStripes="0"/>
  <extLst>
    <ext xmlns:x14="http://schemas.microsoft.com/office/spreadsheetml/2009/9/main" uri="{504A1905-F514-4f6f-8877-14C23A59335A}">
      <x14:table altText="Table A.22" altTextSummary="Student survey Table A.22."/>
    </ext>
  </extLst>
</table>
</file>

<file path=xl/tables/table2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94FC86C6-2B3E-4E5B-A62D-AF9E0FB425B6}" name="TableA.22_FPU" displayName="TableA.22_FPU" ref="A37:H42" totalsRowShown="0" headerRowDxfId="4159" dataDxfId="4157" headerRowBorderDxfId="4158" tableBorderDxfId="4156" totalsRowBorderDxfId="4155">
  <autoFilter ref="A37:H42" xr:uid="{94FC86C6-2B3E-4E5B-A62D-AF9E0FB425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D26553D-3FC4-45E7-A57B-5FD2ECABF97B}" name="My college or university is generally:" dataDxfId="4154"/>
    <tableColumn id="2" xr3:uid="{B4E92A7C-F01B-4F25-AB34-D73B6C0EA8A6}" name="Frequency" dataDxfId="4153"/>
    <tableColumn id="3" xr3:uid="{4635208D-2BF5-4D8C-AD46-42928A0663B6}" name="Weighted Frequency" dataDxfId="4152"/>
    <tableColumn id="4" xr3:uid="{A5C2FEF2-1DF7-4DC9-92AF-4AB1C3EC78B2}" name="Standard Error of Weighted Frequency" dataDxfId="4151"/>
    <tableColumn id="5" xr3:uid="{C08D0C06-05A1-4581-B23E-856DB3B0BEB9}" name="Percent" dataDxfId="4150"/>
    <tableColumn id="6" xr3:uid="{B1319FB9-8F1B-43F3-B3BC-D1D0D0C977EA}" name="Standard Error of Percent" dataDxfId="4149"/>
    <tableColumn id="7" xr3:uid="{CCA55707-815F-4C88-90D5-D414B297D3C6}" name="95% Lower Confidence Level Percent" dataDxfId="4148"/>
    <tableColumn id="8" xr3:uid="{EC4CDD54-CEDD-4999-A646-DF7F1A4961D8}" name="95% Upper Confidence Level Percent" dataDxfId="4147"/>
  </tableColumns>
  <tableStyleInfo name="TableStyleMedium2" showFirstColumn="1" showLastColumn="0" showRowStripes="1" showColumnStripes="0"/>
  <extLst>
    <ext xmlns:x14="http://schemas.microsoft.com/office/spreadsheetml/2009/9/main" uri="{504A1905-F514-4f6f-8877-14C23A59335A}">
      <x14:table altText="Table A.22" altTextSummary="Student survey Table A.22."/>
    </ext>
  </extLst>
</table>
</file>

<file path=xl/tables/table2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737D87DD-1172-48EF-B2FD-97CBB0E17B84}" name="TableA.22_FSU" displayName="TableA.22_FSU" ref="A45:H50" totalsRowShown="0" headerRowDxfId="4146" dataDxfId="4144" headerRowBorderDxfId="4145" tableBorderDxfId="4143" totalsRowBorderDxfId="4142">
  <autoFilter ref="A45:H50" xr:uid="{737D87DD-1172-48EF-B2FD-97CBB0E17B8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612353C-6C82-465F-ACA5-194490824540}" name="My college or university is generally:" dataDxfId="4141"/>
    <tableColumn id="2" xr3:uid="{B50206E6-E375-4F87-A846-C89ECFF2A035}" name="Frequency" dataDxfId="4140"/>
    <tableColumn id="3" xr3:uid="{5AFE6463-D47C-4522-A1DA-2C370269BE70}" name="Weighted Frequency" dataDxfId="4139"/>
    <tableColumn id="4" xr3:uid="{CD4B421E-3608-419D-AC9E-7911A3269035}" name="Standard Error of Weighted Frequency" dataDxfId="4138"/>
    <tableColumn id="5" xr3:uid="{B681CB09-42D4-4C98-9AD2-28AFF2A34150}" name="Percent" dataDxfId="4137"/>
    <tableColumn id="6" xr3:uid="{0DDD3E27-A7D1-44E3-9F6A-DA7724BACEC5}" name="Standard Error of Percent" dataDxfId="4136"/>
    <tableColumn id="7" xr3:uid="{43A1D6ED-0143-417A-9744-46569315072B}" name="95% Lower Confidence Level Percent" dataDxfId="4135"/>
    <tableColumn id="8" xr3:uid="{D173161B-0E07-4903-B589-338D9DBCC7D6}" name="95% Upper Confidence Level Percent" dataDxfId="4134"/>
  </tableColumns>
  <tableStyleInfo name="TableStyleMedium2" showFirstColumn="1" showLastColumn="0" showRowStripes="1" showColumnStripes="0"/>
  <extLst>
    <ext xmlns:x14="http://schemas.microsoft.com/office/spreadsheetml/2009/9/main" uri="{504A1905-F514-4f6f-8877-14C23A59335A}">
      <x14:table altText="Table A.22" altTextSummary="Student survey Table A.22."/>
    </ext>
  </extLst>
</table>
</file>

<file path=xl/tables/table2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F2AB415F-CF7D-4C82-A49A-64D0D3858AA5}" name="TableA.22_NCF" displayName="TableA.22_NCF" ref="A53:H58" totalsRowShown="0" headerRowDxfId="4133" dataDxfId="4131" headerRowBorderDxfId="4132" tableBorderDxfId="4130" totalsRowBorderDxfId="4129">
  <autoFilter ref="A53:H58" xr:uid="{F2AB415F-CF7D-4C82-A49A-64D0D3858AA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718DF3B-358A-4A5B-A92A-2C10AC30CDCF}" name="My college or university is generally:" dataDxfId="4128"/>
    <tableColumn id="2" xr3:uid="{08913C2A-1560-4370-A634-3A34AABE1DB3}" name="Frequency" dataDxfId="4127"/>
    <tableColumn id="3" xr3:uid="{3B5A1EE7-5876-4434-8AA9-D1807E285072}" name="Weighted Frequency" dataDxfId="4126"/>
    <tableColumn id="4" xr3:uid="{7A842876-398D-4657-9878-F13A58CC5B89}" name="Standard Error of Weighted Frequency" dataDxfId="4125"/>
    <tableColumn id="5" xr3:uid="{5BEF5A0F-9AB6-4785-A4D3-AF49FC4DA642}" name="Percent" dataDxfId="4124"/>
    <tableColumn id="6" xr3:uid="{E584A4A8-FCAF-454C-A879-E542421B9BB6}" name="Standard Error of Percent" dataDxfId="4123"/>
    <tableColumn id="7" xr3:uid="{7F47B6CA-7738-46B1-8FF5-A08802BF3CD7}" name="95% Lower Confidence Level Percent" dataDxfId="4122"/>
    <tableColumn id="8" xr3:uid="{801DCB8F-2F4C-4DB9-8D23-4F0CBFADE5DE}" name="95% Upper Confidence Level Percent" dataDxfId="4121"/>
  </tableColumns>
  <tableStyleInfo name="TableStyleMedium2" showFirstColumn="1" showLastColumn="0" showRowStripes="1" showColumnStripes="0"/>
  <extLst>
    <ext xmlns:x14="http://schemas.microsoft.com/office/spreadsheetml/2009/9/main" uri="{504A1905-F514-4f6f-8877-14C23A59335A}">
      <x14:table altText="Table A.22" altTextSummary="Student survey Table A.22."/>
    </ext>
  </extLst>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EB9DD2C5-B146-4069-BE03-523E1A10C23B}" name="TableA.3_FAU" displayName="TableA.3_FAU" ref="A14:H20" totalsRowShown="0" headerRowDxfId="7162" dataDxfId="7160" headerRowBorderDxfId="7161" tableBorderDxfId="7159" totalsRowBorderDxfId="7158">
  <autoFilter ref="A14:H20" xr:uid="{EB9DD2C5-B146-4069-BE03-523E1A10C23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CAADCD5-7B90-4AF6-B50C-DDEA62F62634}" name="I feel that it is important to be able to express my political viewpoints without fear of negative consequences." dataDxfId="7157"/>
    <tableColumn id="2" xr3:uid="{FAC86CF6-DC0C-4747-AC8A-6B14F092F6E0}" name="Frequency" dataDxfId="7156"/>
    <tableColumn id="3" xr3:uid="{D03FFCBA-8BEA-4EDC-90FC-8DC6DC3FFDDA}" name="Weighted Frequency" dataDxfId="7155"/>
    <tableColumn id="4" xr3:uid="{EF4E5997-D412-44D0-9B4A-6F213F50F872}" name="Standard Error of Weighted Frequency" dataDxfId="7154"/>
    <tableColumn id="5" xr3:uid="{8336CEBA-945D-4AB0-9A4A-E9BD60371399}" name="Percent" dataDxfId="7153"/>
    <tableColumn id="6" xr3:uid="{B2C0181E-088C-4948-8350-1D8B09FFB061}" name="Standard Error of Percent" dataDxfId="7152"/>
    <tableColumn id="7" xr3:uid="{92E1AB02-3801-4C3E-B49F-D3EC7F2DF19A}" name="95% Lower Confidence Level Percent" dataDxfId="7151"/>
    <tableColumn id="8" xr3:uid="{43B452B2-F238-41B9-B7C4-E0222808C515}" name="95% Upper Confidence Level Percent" dataDxfId="7150"/>
  </tableColumns>
  <tableStyleInfo name="TableStyleMedium2" showFirstColumn="1" showLastColumn="0" showRowStripes="1" showColumnStripes="0"/>
  <extLst>
    <ext xmlns:x14="http://schemas.microsoft.com/office/spreadsheetml/2009/9/main" uri="{504A1905-F514-4f6f-8877-14C23A59335A}">
      <x14:table altText="Table A.3" altTextSummary="Student survey Table A.3 for FAU."/>
    </ext>
  </extLst>
</table>
</file>

<file path=xl/tables/table2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8D5890AC-CDD5-4216-95BD-0C0A6D65964E}" name="TableA.22_UCF" displayName="TableA.22_UCF" ref="A61:H66" totalsRowShown="0" headerRowDxfId="4120" dataDxfId="4118" headerRowBorderDxfId="4119" tableBorderDxfId="4117" totalsRowBorderDxfId="4116">
  <autoFilter ref="A61:H66" xr:uid="{8D5890AC-CDD5-4216-95BD-0C0A6D65964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91A4503-FD4F-485C-B573-58916826AC59}" name="My college or university is generally:" dataDxfId="4115"/>
    <tableColumn id="2" xr3:uid="{3A220987-CC5D-466D-942A-BB3A79566BAA}" name="Frequency" dataDxfId="4114"/>
    <tableColumn id="3" xr3:uid="{8FB738C2-BA04-4619-9AE6-8DDB403584CF}" name="Weighted Frequency" dataDxfId="4113"/>
    <tableColumn id="4" xr3:uid="{D133C29E-B81F-496F-A173-8ACF6F854FF8}" name="Standard Error of Weighted Frequency" dataDxfId="4112"/>
    <tableColumn id="5" xr3:uid="{340031CA-7FBD-427E-A283-F04086DF8EAF}" name="Percent" dataDxfId="4111"/>
    <tableColumn id="6" xr3:uid="{E41188EA-EC73-43E9-8580-657170C51DFB}" name="Standard Error of Percent" dataDxfId="4110"/>
    <tableColumn id="7" xr3:uid="{189D9D9C-6400-4CCC-BF3C-FFCC0B7C8D0E}" name="95% Lower Confidence Level Percent" dataDxfId="4109"/>
    <tableColumn id="8" xr3:uid="{3705AEEF-12E1-414E-927D-B62EB56072A1}" name="95% Upper Confidence Level Percent" dataDxfId="4108"/>
  </tableColumns>
  <tableStyleInfo name="TableStyleMedium2" showFirstColumn="1" showLastColumn="0" showRowStripes="1" showColumnStripes="0"/>
  <extLst>
    <ext xmlns:x14="http://schemas.microsoft.com/office/spreadsheetml/2009/9/main" uri="{504A1905-F514-4f6f-8877-14C23A59335A}">
      <x14:table altText="Table A.22" altTextSummary="Student survey Table A.22."/>
    </ext>
  </extLst>
</table>
</file>

<file path=xl/tables/table2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817FD737-960A-48E6-9EFF-13C3AABDD1B4}" name="TableA.22_UF" displayName="TableA.22_UF" ref="A69:H74" totalsRowShown="0" headerRowDxfId="4107" dataDxfId="4105" headerRowBorderDxfId="4106" tableBorderDxfId="4104" totalsRowBorderDxfId="4103">
  <autoFilter ref="A69:H74" xr:uid="{817FD737-960A-48E6-9EFF-13C3AABDD1B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00BEC93-1328-4905-A95A-3D3173F90485}" name="My college or university is generally:" dataDxfId="4102"/>
    <tableColumn id="2" xr3:uid="{8D8F85D0-A7EC-4BAB-8DA9-1FAF77A360F1}" name="Frequency" dataDxfId="4101"/>
    <tableColumn id="3" xr3:uid="{8E5F8810-E797-4CB6-8EC1-9D7C5921652A}" name="Weighted Frequency" dataDxfId="4100"/>
    <tableColumn id="4" xr3:uid="{0327A019-417A-45DB-9D59-4F18E213868C}" name="Standard Error of Weighted Frequency" dataDxfId="4099"/>
    <tableColumn id="5" xr3:uid="{3C64531B-D430-4E70-A702-70F62C645F4D}" name="Percent" dataDxfId="4098"/>
    <tableColumn id="6" xr3:uid="{29992E8A-114C-4EAF-82FF-63D2E03C1291}" name="Standard Error of Percent" dataDxfId="4097"/>
    <tableColumn id="7" xr3:uid="{92D98849-13DD-465F-900B-DAB58A42458A}" name="95% Lower Confidence Level Percent" dataDxfId="4096"/>
    <tableColumn id="8" xr3:uid="{3856B020-5EA8-4A09-9028-DEC293A2CE28}" name="95% Upper Confidence Level Percent" dataDxfId="4095"/>
  </tableColumns>
  <tableStyleInfo name="TableStyleMedium2" showFirstColumn="1" showLastColumn="0" showRowStripes="1" showColumnStripes="0"/>
  <extLst>
    <ext xmlns:x14="http://schemas.microsoft.com/office/spreadsheetml/2009/9/main" uri="{504A1905-F514-4f6f-8877-14C23A59335A}">
      <x14:table altText="Table A.22" altTextSummary="Student survey Table A.22."/>
    </ext>
  </extLst>
</table>
</file>

<file path=xl/tables/table2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7BB789C9-5EA3-4984-B8F1-B1C847FDAC2E}" name="TableA.22_UNF" displayName="TableA.22_UNF" ref="A77:H82" totalsRowShown="0" headerRowDxfId="4094" dataDxfId="4092" headerRowBorderDxfId="4093" tableBorderDxfId="4091" totalsRowBorderDxfId="4090">
  <autoFilter ref="A77:H82" xr:uid="{7BB789C9-5EA3-4984-B8F1-B1C847FDAC2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4E55F2F-35DD-42D9-B2AE-D1B66284FC84}" name="My college or university is generally:" dataDxfId="4089"/>
    <tableColumn id="2" xr3:uid="{D936250F-CBCB-4C74-B0E4-ACD3AE1EC412}" name="Frequency" dataDxfId="4088"/>
    <tableColumn id="3" xr3:uid="{C4703993-747D-41FC-896A-92DB08FEF3C2}" name="Weighted Frequency" dataDxfId="4087"/>
    <tableColumn id="4" xr3:uid="{1DE9B473-2AD3-4BE6-B1C2-49C29EC8140B}" name="Standard Error of Weighted Frequency" dataDxfId="4086"/>
    <tableColumn id="5" xr3:uid="{FFEF4060-F2F9-4804-9BEB-C2BB0CF4CB45}" name="Percent" dataDxfId="4085"/>
    <tableColumn id="6" xr3:uid="{4C1704C6-3356-4866-A22B-A9D9064EAF63}" name="Standard Error of Percent" dataDxfId="4084"/>
    <tableColumn id="7" xr3:uid="{F11EEC2C-362C-4E80-A47B-8906BC2019BD}" name="95% Lower Confidence Level Percent" dataDxfId="4083"/>
    <tableColumn id="8" xr3:uid="{17B4E08D-768E-4B0B-A13A-165599169AF2}" name="95% Upper Confidence Level Percent" dataDxfId="4082"/>
  </tableColumns>
  <tableStyleInfo name="TableStyleMedium2" showFirstColumn="1" showLastColumn="0" showRowStripes="1" showColumnStripes="0"/>
  <extLst>
    <ext xmlns:x14="http://schemas.microsoft.com/office/spreadsheetml/2009/9/main" uri="{504A1905-F514-4f6f-8877-14C23A59335A}">
      <x14:table altText="Table A.22" altTextSummary="Student survey Table A.22."/>
    </ext>
  </extLst>
</table>
</file>

<file path=xl/tables/table2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9DBE0DF2-5607-4AB1-8852-E9068EE36E4B}" name="TableA.22_USF" displayName="TableA.22_USF" ref="A85:H90" totalsRowShown="0" headerRowDxfId="4081" dataDxfId="4079" headerRowBorderDxfId="4080" tableBorderDxfId="4078" totalsRowBorderDxfId="4077">
  <autoFilter ref="A85:H90" xr:uid="{9DBE0DF2-5607-4AB1-8852-E9068EE36E4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29BC6F3-8E20-4218-91BC-BCF6F2C72969}" name="My college or university is generally:" dataDxfId="4076"/>
    <tableColumn id="2" xr3:uid="{4A60111F-76CD-4824-AB17-65C8859E11A0}" name="Frequency" dataDxfId="4075"/>
    <tableColumn id="3" xr3:uid="{A74655F1-6D78-4A52-A67B-C2C1A79E6E65}" name="Weighted Frequency" dataDxfId="4074"/>
    <tableColumn id="4" xr3:uid="{89D39046-46AC-40A9-A7CD-E55FCE3E2AEF}" name="Standard Error of Weighted Frequency" dataDxfId="4073"/>
    <tableColumn id="5" xr3:uid="{20F3266E-A44F-4179-88B3-30307423AF4F}" name="Percent" dataDxfId="4072"/>
    <tableColumn id="6" xr3:uid="{8BC20164-CD4E-4D54-AFF1-0235EA20A91F}" name="Standard Error of Percent" dataDxfId="4071"/>
    <tableColumn id="7" xr3:uid="{D416397E-629F-4CE5-A57A-AEFC37E13F01}" name="95% Lower Confidence Level Percent" dataDxfId="4070"/>
    <tableColumn id="8" xr3:uid="{0855A8C7-4F8F-4A42-B687-9A18DE87B0FD}" name="95% Upper Confidence Level Percent" dataDxfId="4069"/>
  </tableColumns>
  <tableStyleInfo name="TableStyleMedium2" showFirstColumn="1" showLastColumn="0" showRowStripes="1" showColumnStripes="0"/>
  <extLst>
    <ext xmlns:x14="http://schemas.microsoft.com/office/spreadsheetml/2009/9/main" uri="{504A1905-F514-4f6f-8877-14C23A59335A}">
      <x14:table altText="Table A.22" altTextSummary="Student survey Table A.22."/>
    </ext>
  </extLst>
</table>
</file>

<file path=xl/tables/table2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6695D255-5C97-4EB0-8A41-6DF5EF70A0C3}" name="TableA.22_UWF" displayName="TableA.22_UWF" ref="A93:H98" totalsRowShown="0" headerRowDxfId="4068" dataDxfId="4066" headerRowBorderDxfId="4067" tableBorderDxfId="4065" totalsRowBorderDxfId="4064">
  <autoFilter ref="A93:H98" xr:uid="{6695D255-5C97-4EB0-8A41-6DF5EF70A0C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A82E8ED-D77C-4F3D-900C-BD7D959AD924}" name="My college or university is generally:" dataDxfId="4063"/>
    <tableColumn id="2" xr3:uid="{C8F07E8E-1CAD-463A-BB2D-DC846A95F047}" name="Frequency" dataDxfId="4062"/>
    <tableColumn id="3" xr3:uid="{C6B90D4F-B7E1-403B-AB17-EC160B78C1D4}" name="Weighted Frequency" dataDxfId="4061"/>
    <tableColumn id="4" xr3:uid="{19A466C5-70AE-4118-855B-DFB4D8B00476}" name="Standard Error of Weighted Frequency" dataDxfId="4060"/>
    <tableColumn id="5" xr3:uid="{5C789488-F98E-46E6-8FEC-6575470306F6}" name="Percent" dataDxfId="4059"/>
    <tableColumn id="6" xr3:uid="{C931A30F-99A8-4D74-BED3-5CC9661AC6A6}" name="Standard Error of Percent" dataDxfId="4058"/>
    <tableColumn id="7" xr3:uid="{35B95216-633D-4161-B3CD-B80E434F25F9}" name="95% Lower Confidence Level Percent" dataDxfId="4057"/>
    <tableColumn id="8" xr3:uid="{EBC09B34-8DC0-4BBE-A9B7-CAE65BF87054}" name="95% Upper Confidence Level Percent" dataDxfId="4056"/>
  </tableColumns>
  <tableStyleInfo name="TableStyleMedium2" showFirstColumn="1" showLastColumn="0" showRowStripes="1" showColumnStripes="0"/>
  <extLst>
    <ext xmlns:x14="http://schemas.microsoft.com/office/spreadsheetml/2009/9/main" uri="{504A1905-F514-4f6f-8877-14C23A59335A}">
      <x14:table altText="Table A.22" altTextSummary="Student survey Table A.22."/>
    </ext>
  </extLst>
</table>
</file>

<file path=xl/tables/table2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4BE18C5B-B1C0-4574-A7B1-59D5F6CD647C}" name="TableA.23_FAMU" displayName="TableA.23_FAMU" ref="A5:H11" totalsRowShown="0" headerRowDxfId="4055" dataDxfId="4053" headerRowBorderDxfId="4054" tableBorderDxfId="4052" totalsRowBorderDxfId="4051">
  <autoFilter ref="A5:H11" xr:uid="{4BE18C5B-B1C0-4574-A7B1-59D5F6CD647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789E06F-C713-4843-8E13-761238333F81}" name="How acceptable would you say it is for students to engage in the following actions to protest a campus speaker? Shouting down a speaker or otherwise trying to physically prevent them from speaking on campus." dataDxfId="4050"/>
    <tableColumn id="2" xr3:uid="{510730F4-4A04-4E0D-AC4E-0F08D23FDE09}" name="Frequency" dataDxfId="4049"/>
    <tableColumn id="3" xr3:uid="{FC51BC64-02D9-490B-85DF-D7C76EFC7929}" name="Weighted Frequency" dataDxfId="4048"/>
    <tableColumn id="4" xr3:uid="{F7BD8D33-FD00-48FD-8473-FD67413AA58E}" name="Standard Error of Weighted Frequency" dataDxfId="4047"/>
    <tableColumn id="5" xr3:uid="{FFE74424-C374-4A8F-A517-035F6DF9F914}" name="Percent" dataDxfId="4046"/>
    <tableColumn id="6" xr3:uid="{C8CB4841-8B5D-4851-B284-2B1CE677A681}" name="Standard Error of Percent" dataDxfId="4045"/>
    <tableColumn id="7" xr3:uid="{56B849C1-A599-4A45-8A12-12411576677D}" name="95% Lower Confidence Level Percent" dataDxfId="4044"/>
    <tableColumn id="8" xr3:uid="{92F4A191-A9B3-43D1-848C-512A02A43F60}" name="95% Upper Confidence Level Percent" dataDxfId="4043"/>
  </tableColumns>
  <tableStyleInfo name="TableStyleMedium2" showFirstColumn="1" showLastColumn="0" showRowStripes="1" showColumnStripes="0"/>
  <extLst>
    <ext xmlns:x14="http://schemas.microsoft.com/office/spreadsheetml/2009/9/main" uri="{504A1905-F514-4f6f-8877-14C23A59335A}">
      <x14:table altText="Table A.23" altTextSummary="Student survey Table A.23."/>
    </ext>
  </extLst>
</table>
</file>

<file path=xl/tables/table2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77260FEF-2C21-4C87-985B-B8C3F6F6FD59}" name="TableA.23_FAU" displayName="TableA.23_FAU" ref="A14:H20" totalsRowShown="0" headerRowDxfId="4042" dataDxfId="4040" headerRowBorderDxfId="4041" tableBorderDxfId="4039" totalsRowBorderDxfId="4038">
  <autoFilter ref="A14:H20" xr:uid="{77260FEF-2C21-4C87-985B-B8C3F6F6FD5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3CD2EC1-7823-41EE-8A97-E4CABA8B03A3}" name="How acceptable would you say it is for students to engage in the following actions to protest a campus speaker? Shouting down a speaker or otherwise trying to physically prevent them from speaking on campus." dataDxfId="4037"/>
    <tableColumn id="2" xr3:uid="{6D76F451-E8BC-48EC-BA53-BD94AC9F0591}" name="Frequency" dataDxfId="4036"/>
    <tableColumn id="3" xr3:uid="{BDFBF736-37B0-4E5E-AFC3-E3B5209CEA6A}" name="Weighted Frequency" dataDxfId="4035"/>
    <tableColumn id="4" xr3:uid="{CF372C47-F9BE-456C-B34E-0A4D4325A254}" name="Standard Error of Weighted Frequency" dataDxfId="4034"/>
    <tableColumn id="5" xr3:uid="{61F1ED52-206F-48DC-B856-091278577F03}" name="Percent" dataDxfId="4033"/>
    <tableColumn id="6" xr3:uid="{DF342A83-6E9E-4503-BC51-7AF24C876FD1}" name="Standard Error of Percent" dataDxfId="4032"/>
    <tableColumn id="7" xr3:uid="{72BBD466-58B1-4732-AADD-F1954B265702}" name="95% Lower Confidence Level Percent" dataDxfId="4031"/>
    <tableColumn id="8" xr3:uid="{7EFAC1FA-155E-4E63-9DF9-6560DF49543D}" name="95% Upper Confidence Level Percent" dataDxfId="4030"/>
  </tableColumns>
  <tableStyleInfo name="TableStyleMedium2" showFirstColumn="1" showLastColumn="0" showRowStripes="1" showColumnStripes="0"/>
  <extLst>
    <ext xmlns:x14="http://schemas.microsoft.com/office/spreadsheetml/2009/9/main" uri="{504A1905-F514-4f6f-8877-14C23A59335A}">
      <x14:table altText="Table A.23" altTextSummary="Student survey Table A.23."/>
    </ext>
  </extLst>
</table>
</file>

<file path=xl/tables/table2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A8ACA566-FFB7-414C-960A-B2628FDC8C6E}" name="TableA.23_FGCU" displayName="TableA.23_FGCU" ref="A23:H29" totalsRowShown="0" headerRowDxfId="4029" dataDxfId="4027" headerRowBorderDxfId="4028" tableBorderDxfId="4026" totalsRowBorderDxfId="4025">
  <autoFilter ref="A23:H29" xr:uid="{A8ACA566-FFB7-414C-960A-B2628FDC8C6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ADE002E-A450-4B45-92A5-9F1ECBD18DB7}" name="How acceptable would you say it is for students to engage in the following actions to protest a campus speaker? Shouting down a speaker or otherwise trying to physically prevent them from speaking on campus." dataDxfId="4024"/>
    <tableColumn id="2" xr3:uid="{62E5829B-9BEA-4C56-9350-02D92D93A90D}" name="Frequency" dataDxfId="4023"/>
    <tableColumn id="3" xr3:uid="{A39A6E96-D853-4B85-8B51-8590B4107ECE}" name="Weighted Frequency" dataDxfId="4022"/>
    <tableColumn id="4" xr3:uid="{EBE7BFDB-74DB-4E49-9240-98DA12B1216C}" name="Standard Error of Weighted Frequency" dataDxfId="4021"/>
    <tableColumn id="5" xr3:uid="{936D2C65-4B4F-4685-808C-5A43CBC011B6}" name="Percent" dataDxfId="4020"/>
    <tableColumn id="6" xr3:uid="{B23D15E4-BF3B-4963-ABCD-8C596381D602}" name="Standard Error of Percent" dataDxfId="4019"/>
    <tableColumn id="7" xr3:uid="{229A1ED9-2540-47A5-A1A2-437122C22410}" name="95% Lower Confidence Level Percent" dataDxfId="4018"/>
    <tableColumn id="8" xr3:uid="{9E8D3AD6-7F6E-441A-9AFB-77796436FCD0}" name="95% Upper Confidence Level Percent" dataDxfId="4017"/>
  </tableColumns>
  <tableStyleInfo name="TableStyleMedium2" showFirstColumn="1" showLastColumn="0" showRowStripes="1" showColumnStripes="0"/>
  <extLst>
    <ext xmlns:x14="http://schemas.microsoft.com/office/spreadsheetml/2009/9/main" uri="{504A1905-F514-4f6f-8877-14C23A59335A}">
      <x14:table altText="Table A.23" altTextSummary="Student survey Table A.23."/>
    </ext>
  </extLst>
</table>
</file>

<file path=xl/tables/table2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30B247EA-9C1B-42DF-B9AF-FF4B081E1550}" name="TableA.23_FIU" displayName="TableA.23_FIU" ref="A32:H38" totalsRowShown="0" headerRowDxfId="4016" dataDxfId="4014" headerRowBorderDxfId="4015" tableBorderDxfId="4013" totalsRowBorderDxfId="4012">
  <autoFilter ref="A32:H38" xr:uid="{30B247EA-9C1B-42DF-B9AF-FF4B081E155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9EF3676-2185-4D93-BB4C-8D34CBCF10AE}" name="How acceptable would you say it is for students to engage in the following actions to protest a campus speaker? Shouting down a speaker or otherwise trying to physically prevent them from speaking on campus." dataDxfId="4011"/>
    <tableColumn id="2" xr3:uid="{EB6BCA0A-A631-45FB-B565-88B47C77AD9F}" name="Frequency" dataDxfId="4010"/>
    <tableColumn id="3" xr3:uid="{D09FCA5F-5CD0-4AAC-9D5E-B4BDDD0BC973}" name="Weighted Frequency" dataDxfId="4009"/>
    <tableColumn id="4" xr3:uid="{488CF9E2-512F-4B7C-8CFB-7B2F5E18DD46}" name="Standard Error of Weighted Frequency" dataDxfId="4008"/>
    <tableColumn id="5" xr3:uid="{29BEC771-61BD-4975-8966-425DC80EBC91}" name="Percent" dataDxfId="4007"/>
    <tableColumn id="6" xr3:uid="{DD2E87AC-EA38-4DBB-9AC5-80215D46F8E5}" name="Standard Error of Percent" dataDxfId="4006"/>
    <tableColumn id="7" xr3:uid="{38016E55-47AD-48AB-BBD7-E45B8BE63B0D}" name="95% Lower Confidence Level Percent" dataDxfId="4005"/>
    <tableColumn id="8" xr3:uid="{05D2A864-7D36-4DE9-94DB-FAA3D995E824}" name="95% Upper Confidence Level Percent" dataDxfId="4004"/>
  </tableColumns>
  <tableStyleInfo name="TableStyleMedium2" showFirstColumn="1" showLastColumn="0" showRowStripes="1" showColumnStripes="0"/>
  <extLst>
    <ext xmlns:x14="http://schemas.microsoft.com/office/spreadsheetml/2009/9/main" uri="{504A1905-F514-4f6f-8877-14C23A59335A}">
      <x14:table altText="Table A.23" altTextSummary="Student survey Table A.23."/>
    </ext>
  </extLst>
</table>
</file>

<file path=xl/tables/table2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A81F15D4-4F26-4CF9-B4A5-E3C2FD6A4577}" name="TableA.23_FPU" displayName="TableA.23_FPU" ref="A41:H47" totalsRowShown="0" headerRowDxfId="4003" dataDxfId="4001" headerRowBorderDxfId="4002" tableBorderDxfId="4000" totalsRowBorderDxfId="3999">
  <autoFilter ref="A41:H47" xr:uid="{A81F15D4-4F26-4CF9-B4A5-E3C2FD6A457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A5BB9C1-67DA-4DEE-AFCA-E58730C425E6}" name="How acceptable would you say it is for students to engage in the following actions to protest a campus speaker? Shouting down a speaker or otherwise trying to physically prevent them from speaking on campus." dataDxfId="3998"/>
    <tableColumn id="2" xr3:uid="{BFFF2667-683F-4E01-8390-2C8D550125AE}" name="Frequency" dataDxfId="3997"/>
    <tableColumn id="3" xr3:uid="{8A035FC5-74EC-4B4F-8D33-C40F0534C738}" name="Weighted Frequency" dataDxfId="3996"/>
    <tableColumn id="4" xr3:uid="{0DEFFA8F-CBB4-483C-ABC0-F9AA36603384}" name="Standard Error of Weighted Frequency" dataDxfId="3995"/>
    <tableColumn id="5" xr3:uid="{1CCB75AC-AC96-49B7-BDCD-5144446215A3}" name="Percent" dataDxfId="3994"/>
    <tableColumn id="6" xr3:uid="{0A8AE201-7612-4201-AA2D-AC0A3F427656}" name="Standard Error of Percent" dataDxfId="3993"/>
    <tableColumn id="7" xr3:uid="{0653FCE0-C2EC-402C-B886-300597BB8FA4}" name="95% Lower Confidence Level Percent" dataDxfId="3992"/>
    <tableColumn id="8" xr3:uid="{6420980C-2F7B-4EA5-A1B9-E58ADEDFEFE7}" name="95% Upper Confidence Level Percent" dataDxfId="3991"/>
  </tableColumns>
  <tableStyleInfo name="TableStyleMedium2" showFirstColumn="1" showLastColumn="0" showRowStripes="1" showColumnStripes="0"/>
  <extLst>
    <ext xmlns:x14="http://schemas.microsoft.com/office/spreadsheetml/2009/9/main" uri="{504A1905-F514-4f6f-8877-14C23A59335A}">
      <x14:table altText="Table A.23" altTextSummary="Student survey Table A.23."/>
    </ext>
  </extLst>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138ED095-0DB2-445C-970E-68CEFA0FEFCB}" name="TableA.3_FGCU" displayName="TableA.3_FGCU" ref="A23:H29" totalsRowShown="0" headerRowDxfId="7149" dataDxfId="7147" headerRowBorderDxfId="7148" tableBorderDxfId="7146" totalsRowBorderDxfId="7145">
  <autoFilter ref="A23:H29" xr:uid="{138ED095-0DB2-445C-970E-68CEFA0FEFC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5FBA41F-CFCC-45AB-8C9A-2FD9A7C62777}" name="I feel that it is important to be able to express my political viewpoints without fear of negative consequences." dataDxfId="7144"/>
    <tableColumn id="2" xr3:uid="{F7BDFE8A-4CAE-4AE6-A07E-734C53F834D5}" name="Frequency" dataDxfId="7143"/>
    <tableColumn id="3" xr3:uid="{F89F5256-05C3-414B-AF62-A63BC52B3C0D}" name="Weighted Frequency" dataDxfId="7142"/>
    <tableColumn id="4" xr3:uid="{1900DDE1-3F94-4AA5-8481-8FF7B69E6DB4}" name="Standard Error of Weighted Frequency" dataDxfId="7141"/>
    <tableColumn id="5" xr3:uid="{38509EA7-9687-44B4-936D-09122D0074AB}" name="Percent" dataDxfId="7140"/>
    <tableColumn id="6" xr3:uid="{BDD79287-6CB5-473F-931C-ACCA5F3A9E09}" name="Standard Error of Percent" dataDxfId="7139"/>
    <tableColumn id="7" xr3:uid="{FB042967-A19E-4FA1-9EC5-69A84ECF471A}" name="95% Lower Confidence Level Percent" dataDxfId="7138"/>
    <tableColumn id="8" xr3:uid="{06205B3B-0F6F-4096-8BE5-365B8B8E1722}" name="95% Upper Confidence Level Percent" dataDxfId="7137"/>
  </tableColumns>
  <tableStyleInfo name="TableStyleMedium2" showFirstColumn="1" showLastColumn="0" showRowStripes="1" showColumnStripes="0"/>
  <extLst>
    <ext xmlns:x14="http://schemas.microsoft.com/office/spreadsheetml/2009/9/main" uri="{504A1905-F514-4f6f-8877-14C23A59335A}">
      <x14:table altText="Table A.3" altTextSummary="Student survey Table A.3 for FGCU."/>
    </ext>
  </extLst>
</table>
</file>

<file path=xl/tables/table2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A007A7B5-E225-40E2-A410-45E0E7886AF7}" name="TableA.23_FSU" displayName="TableA.23_FSU" ref="A50:H56" totalsRowShown="0" headerRowDxfId="3990" dataDxfId="3988" headerRowBorderDxfId="3989" tableBorderDxfId="3987" totalsRowBorderDxfId="3986">
  <autoFilter ref="A50:H56" xr:uid="{A007A7B5-E225-40E2-A410-45E0E7886AF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24A5CB-9ADF-42C7-A69A-1E3B08EE28E4}" name="How acceptable would you say it is for students to engage in the following actions to protest a campus speaker? Shouting down a speaker or otherwise trying to physically prevent them from speaking on campus." dataDxfId="3985"/>
    <tableColumn id="2" xr3:uid="{652078D3-CF42-47E1-9786-27D3FA221BD3}" name="Frequency" dataDxfId="3984"/>
    <tableColumn id="3" xr3:uid="{89D7D076-F235-4FBD-9FCE-1B157E87B846}" name="Weighted Frequency" dataDxfId="3983"/>
    <tableColumn id="4" xr3:uid="{E2071AEE-82AC-4EE8-8E2C-07046275DA71}" name="Standard Error of Weighted Frequency" dataDxfId="3982"/>
    <tableColumn id="5" xr3:uid="{C598029F-FA93-46C2-BED4-A1E2C95429F8}" name="Percent" dataDxfId="3981"/>
    <tableColumn id="6" xr3:uid="{FC3834E3-F098-48FC-90BB-42A315060E3E}" name="Standard Error of Percent" dataDxfId="3980"/>
    <tableColumn id="7" xr3:uid="{1B47ADB2-42BF-4900-81E2-FADB1178B5CE}" name="95% Lower Confidence Level Percent" dataDxfId="3979"/>
    <tableColumn id="8" xr3:uid="{BC69B313-5C8F-4F5F-B2E5-07294333C27D}" name="95% Upper Confidence Level Percent" dataDxfId="3978"/>
  </tableColumns>
  <tableStyleInfo name="TableStyleMedium2" showFirstColumn="1" showLastColumn="0" showRowStripes="1" showColumnStripes="0"/>
  <extLst>
    <ext xmlns:x14="http://schemas.microsoft.com/office/spreadsheetml/2009/9/main" uri="{504A1905-F514-4f6f-8877-14C23A59335A}">
      <x14:table altText="Table A.23" altTextSummary="Student survey Table A.23."/>
    </ext>
  </extLst>
</table>
</file>

<file path=xl/tables/table2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67700712-4F18-4E21-9E6F-E86AB072B360}" name="TableA.23_NCF" displayName="TableA.23_NCF" ref="A59:H65" totalsRowShown="0" headerRowDxfId="3977" dataDxfId="3975" headerRowBorderDxfId="3976" tableBorderDxfId="3974" totalsRowBorderDxfId="3973">
  <autoFilter ref="A59:H65" xr:uid="{67700712-4F18-4E21-9E6F-E86AB072B36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F908DC5-A85F-4862-802C-ECE42BD05EC1}" name="How acceptable would you say it is for students to engage in the following actions to protest a campus speaker? Shouting down a speaker or otherwise trying to physically prevent them from speaking on campus." dataDxfId="3972"/>
    <tableColumn id="2" xr3:uid="{3B564AEA-F9C3-4FB2-B4EF-2AE7591E2067}" name="Frequency" dataDxfId="3971"/>
    <tableColumn id="3" xr3:uid="{CE5C4E83-EE90-4A79-9BF8-163C4C39ED3A}" name="Weighted Frequency" dataDxfId="3970"/>
    <tableColumn id="4" xr3:uid="{5A21AE79-3F59-459D-9C11-ED3750447040}" name="Standard Error of Weighted Frequency" dataDxfId="3969"/>
    <tableColumn id="5" xr3:uid="{70272D09-2C33-4148-A13B-41229BD2CEBD}" name="Percent" dataDxfId="3968"/>
    <tableColumn id="6" xr3:uid="{88CDF260-0463-421B-957C-C2808E07F850}" name="Standard Error of Percent" dataDxfId="3967"/>
    <tableColumn id="7" xr3:uid="{1B3B03E8-FF79-406E-BDE5-E5FC921631C7}" name="95% Lower Confidence Level Percent" dataDxfId="3966"/>
    <tableColumn id="8" xr3:uid="{2001F206-7716-438A-83A4-8B84B9E6D48E}" name="95% Upper Confidence Level Percent" dataDxfId="3965"/>
  </tableColumns>
  <tableStyleInfo name="TableStyleMedium2" showFirstColumn="1" showLastColumn="0" showRowStripes="1" showColumnStripes="0"/>
  <extLst>
    <ext xmlns:x14="http://schemas.microsoft.com/office/spreadsheetml/2009/9/main" uri="{504A1905-F514-4f6f-8877-14C23A59335A}">
      <x14:table altText="Table A.23" altTextSummary="Student survey Table A.23."/>
    </ext>
  </extLst>
</table>
</file>

<file path=xl/tables/table2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332CB540-4816-4DC4-8A8E-D99310377904}" name="TableA.23_UCF" displayName="TableA.23_UCF" ref="A68:H74" totalsRowShown="0" headerRowDxfId="3964" dataDxfId="3962" headerRowBorderDxfId="3963" tableBorderDxfId="3961" totalsRowBorderDxfId="3960">
  <autoFilter ref="A68:H74" xr:uid="{332CB540-4816-4DC4-8A8E-D9931037790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31B0134-2526-4CD5-AD76-750701DB1293}" name="How acceptable would you say it is for students to engage in the following actions to protest a campus speaker? Shouting down a speaker or otherwise trying to physically prevent them from speaking on campus." dataDxfId="3959"/>
    <tableColumn id="2" xr3:uid="{2CAE0B7C-B1A9-4AAB-86F2-F374D0529BB8}" name="Frequency" dataDxfId="3958"/>
    <tableColumn id="3" xr3:uid="{BD5ADE30-1057-402F-9B6D-F7549EFA34F5}" name="Weighted Frequency" dataDxfId="3957"/>
    <tableColumn id="4" xr3:uid="{C3A27AAD-9FDE-4C13-A9BC-2154DE4819B6}" name="Standard Error of Weighted Frequency" dataDxfId="3956"/>
    <tableColumn id="5" xr3:uid="{7E5C3743-8D7C-48A8-AF7E-4A3F20DED069}" name="Percent" dataDxfId="3955"/>
    <tableColumn id="6" xr3:uid="{539C1D0E-9B05-47F9-B183-502F170FB4BE}" name="Standard Error of Percent" dataDxfId="3954"/>
    <tableColumn id="7" xr3:uid="{9FECB22A-A2B5-40A4-850F-9153C4F6CEA9}" name="95% Lower Confidence Level Percent" dataDxfId="3953"/>
    <tableColumn id="8" xr3:uid="{FB6B400A-C025-4BA4-A7DA-2753D124B2DF}" name="95% Upper Confidence Level Percent" dataDxfId="3952"/>
  </tableColumns>
  <tableStyleInfo name="TableStyleMedium2" showFirstColumn="1" showLastColumn="0" showRowStripes="1" showColumnStripes="0"/>
  <extLst>
    <ext xmlns:x14="http://schemas.microsoft.com/office/spreadsheetml/2009/9/main" uri="{504A1905-F514-4f6f-8877-14C23A59335A}">
      <x14:table altText="Table A.23" altTextSummary="Student survey Table A.23."/>
    </ext>
  </extLst>
</table>
</file>

<file path=xl/tables/table2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23C6F4E3-499D-4AEC-B69D-A2F5ACF36C8E}" name="TableA.23_UF" displayName="TableA.23_UF" ref="A77:H83" totalsRowShown="0" headerRowDxfId="3951" dataDxfId="3949" headerRowBorderDxfId="3950" tableBorderDxfId="3948" totalsRowBorderDxfId="3947">
  <autoFilter ref="A77:H83" xr:uid="{23C6F4E3-499D-4AEC-B69D-A2F5ACF36C8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B586B47-191A-40C0-9583-444CB6D34524}" name="How acceptable would you say it is for students to engage in the following actions to protest a campus speaker? Shouting down a speaker or otherwise trying to physically prevent them from speaking on campus." dataDxfId="3946"/>
    <tableColumn id="2" xr3:uid="{FF4A997E-B2B0-4FC1-AEEB-6630C71F05E0}" name="Frequency" dataDxfId="3945"/>
    <tableColumn id="3" xr3:uid="{F43AC90C-79F8-42EA-9677-46666B726E2F}" name="Weighted Frequency" dataDxfId="3944"/>
    <tableColumn id="4" xr3:uid="{8C397F1E-741B-45AC-809A-A0D030DFB610}" name="Standard Error of Weighted Frequency" dataDxfId="3943"/>
    <tableColumn id="5" xr3:uid="{6CFDA95E-0D7D-45DA-B11E-B1636FBFA576}" name="Percent" dataDxfId="3942"/>
    <tableColumn id="6" xr3:uid="{D7FE8A87-0FDF-4E71-A4F9-68A74ACD1A25}" name="Standard Error of Percent" dataDxfId="3941"/>
    <tableColumn id="7" xr3:uid="{BAA92589-286B-425D-89DE-2BE5A86AB459}" name="95% Lower Confidence Level Percent" dataDxfId="3940"/>
    <tableColumn id="8" xr3:uid="{5B375BE2-39AA-4A91-A70A-D410EECCD69D}" name="95% Upper Confidence Level Percent" dataDxfId="3939"/>
  </tableColumns>
  <tableStyleInfo name="TableStyleMedium2" showFirstColumn="1" showLastColumn="0" showRowStripes="1" showColumnStripes="0"/>
  <extLst>
    <ext xmlns:x14="http://schemas.microsoft.com/office/spreadsheetml/2009/9/main" uri="{504A1905-F514-4f6f-8877-14C23A59335A}">
      <x14:table altText="Table A.23" altTextSummary="Student survey Table A.23."/>
    </ext>
  </extLst>
</table>
</file>

<file path=xl/tables/table2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E1F6F4E2-F9A6-4E14-978A-53C90756F518}" name="TableA.23_UNF" displayName="TableA.23_UNF" ref="A86:H92" totalsRowShown="0" headerRowDxfId="3938" dataDxfId="3936" headerRowBorderDxfId="3937" tableBorderDxfId="3935" totalsRowBorderDxfId="3934">
  <autoFilter ref="A86:H92" xr:uid="{E1F6F4E2-F9A6-4E14-978A-53C90756F51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DDF6EC6-6A31-488E-B7F4-35A1BF61880C}" name="How acceptable would you say it is for students to engage in the following actions to protest a campus speaker? Shouting down a speaker or otherwise trying to physically prevent them from speaking on campus." dataDxfId="3933"/>
    <tableColumn id="2" xr3:uid="{86B1BD76-EAD1-4A5D-805A-FABFA77C976B}" name="Frequency" dataDxfId="3932"/>
    <tableColumn id="3" xr3:uid="{C17CE2B2-1B16-42D4-B2C3-515746305EDE}" name="Weighted Frequency" dataDxfId="3931"/>
    <tableColumn id="4" xr3:uid="{9E943566-2687-4AD2-9AEB-6ECA3E2DE697}" name="Standard Error of Weighted Frequency" dataDxfId="3930"/>
    <tableColumn id="5" xr3:uid="{B8609F80-1B06-4C79-ADCB-7A4EB32EDE11}" name="Percent" dataDxfId="3929"/>
    <tableColumn id="6" xr3:uid="{ABDCE5DB-F172-4FD6-BE8C-5C4CC1701F93}" name="Standard Error of Percent" dataDxfId="3928"/>
    <tableColumn id="7" xr3:uid="{EABFC365-87DB-459E-AC79-DB43BED52D87}" name="95% Lower Confidence Level Percent" dataDxfId="3927"/>
    <tableColumn id="8" xr3:uid="{7A3B9D1B-3068-4FBE-9A11-23EDAC62FB12}" name="95% Upper Confidence Level Percent" dataDxfId="3926"/>
  </tableColumns>
  <tableStyleInfo name="TableStyleMedium2" showFirstColumn="1" showLastColumn="0" showRowStripes="1" showColumnStripes="0"/>
  <extLst>
    <ext xmlns:x14="http://schemas.microsoft.com/office/spreadsheetml/2009/9/main" uri="{504A1905-F514-4f6f-8877-14C23A59335A}">
      <x14:table altText="Table A.23" altTextSummary="Student survey Table A.23."/>
    </ext>
  </extLst>
</table>
</file>

<file path=xl/tables/table2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B8535FB4-1085-4743-82EB-CB91FB54C243}" name="TableA.23_USF" displayName="TableA.23_USF" ref="A95:H101" totalsRowShown="0" headerRowDxfId="3925" dataDxfId="3923" headerRowBorderDxfId="3924" tableBorderDxfId="3922" totalsRowBorderDxfId="3921">
  <autoFilter ref="A95:H101" xr:uid="{B8535FB4-1085-4743-82EB-CB91FB54C24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15EC125-438F-4A46-B929-BA314A5E6BAC}" name="How acceptable would you say it is for students to engage in the following actions to protest a campus speaker? Shouting down a speaker or otherwise trying to physically prevent them from speaking on campus." dataDxfId="3920"/>
    <tableColumn id="2" xr3:uid="{AD5BC04C-5A6B-4D66-81C3-7BD980CF928B}" name="Frequency" dataDxfId="3919"/>
    <tableColumn id="3" xr3:uid="{C21E7A92-5815-412A-8835-72EF9AA13563}" name="Weighted Frequency" dataDxfId="3918"/>
    <tableColumn id="4" xr3:uid="{4E36C84E-81B1-4F55-9B5D-0770BDC3096C}" name="Standard Error of Weighted Frequency" dataDxfId="3917"/>
    <tableColumn id="5" xr3:uid="{4EA0F49C-62CD-4A08-AE89-04127DF7FA20}" name="Percent" dataDxfId="3916"/>
    <tableColumn id="6" xr3:uid="{1899CF35-1977-4051-B293-6AAA3E28A40B}" name="Standard Error of Percent" dataDxfId="3915"/>
    <tableColumn id="7" xr3:uid="{0A162D7D-8F61-4F33-A5F0-9970DD1977FE}" name="95% Lower Confidence Level Percent" dataDxfId="3914"/>
    <tableColumn id="8" xr3:uid="{34FC46E1-A638-4FB4-AA3E-B1FCD0986E5C}" name="95% Upper Confidence Level Percent" dataDxfId="3913"/>
  </tableColumns>
  <tableStyleInfo name="TableStyleMedium2" showFirstColumn="1" showLastColumn="0" showRowStripes="1" showColumnStripes="0"/>
  <extLst>
    <ext xmlns:x14="http://schemas.microsoft.com/office/spreadsheetml/2009/9/main" uri="{504A1905-F514-4f6f-8877-14C23A59335A}">
      <x14:table altText="Table A.23" altTextSummary="Student survey Table A.23."/>
    </ext>
  </extLst>
</table>
</file>

<file path=xl/tables/table2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21FD93D3-9163-45A3-891E-821161581842}" name="TableA.23_UWF" displayName="TableA.23_UWF" ref="A104:H110" totalsRowShown="0" headerRowDxfId="3912" dataDxfId="3910" headerRowBorderDxfId="3911" tableBorderDxfId="3909" totalsRowBorderDxfId="3908">
  <autoFilter ref="A104:H110" xr:uid="{21FD93D3-9163-45A3-891E-82116158184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2B1006E-5F5A-40B2-B5C2-2645B321BCB3}" name="How acceptable would you say it is for students to engage in the following actions to protest a campus speaker? Shouting down a speaker or otherwise trying to physically prevent them from speaking on campus." dataDxfId="3907"/>
    <tableColumn id="2" xr3:uid="{7EA9A4EF-6D3F-440C-96B2-4B2AA854D909}" name="Frequency" dataDxfId="3906"/>
    <tableColumn id="3" xr3:uid="{AED22951-FF5E-43B2-A59F-6D91171DFDC0}" name="Weighted Frequency" dataDxfId="3905"/>
    <tableColumn id="4" xr3:uid="{1B9E6246-A632-4DD1-A766-90F27EE7EABC}" name="Standard Error of Weighted Frequency" dataDxfId="3904"/>
    <tableColumn id="5" xr3:uid="{434A3F56-7885-442C-A1E2-3185F584D0DE}" name="Percent" dataDxfId="3903"/>
    <tableColumn id="6" xr3:uid="{D326F134-B6E0-41E2-947D-A4325FF08B3E}" name="Standard Error of Percent" dataDxfId="3902"/>
    <tableColumn id="7" xr3:uid="{0AD0BD46-D5CB-41AA-A25F-1853D7E51E7A}" name="95% Lower Confidence Level Percent" dataDxfId="3901"/>
    <tableColumn id="8" xr3:uid="{5A303EE3-176C-40DE-93EC-17C5B07DD82D}" name="95% Upper Confidence Level Percent" dataDxfId="3900"/>
  </tableColumns>
  <tableStyleInfo name="TableStyleMedium2" showFirstColumn="1" showLastColumn="0" showRowStripes="1" showColumnStripes="0"/>
  <extLst>
    <ext xmlns:x14="http://schemas.microsoft.com/office/spreadsheetml/2009/9/main" uri="{504A1905-F514-4f6f-8877-14C23A59335A}">
      <x14:table altText="Table A.23" altTextSummary="Student survey Table A.23."/>
    </ext>
  </extLst>
</table>
</file>

<file path=xl/tables/table2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266462D4-C29D-439A-A3E9-36A4330E9A95}" name="TableA.24_FAMU" displayName="TableA.24_FAMU" ref="A5:H11" totalsRowShown="0" headerRowDxfId="3899" dataDxfId="3897" headerRowBorderDxfId="3898" tableBorderDxfId="3896" totalsRowBorderDxfId="3895">
  <autoFilter ref="A5:H11" xr:uid="{266462D4-C29D-439A-A3E9-36A4330E9A9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6C1FA9E-52EC-49DF-8B33-2E6CBFA9FD7A}" name="How acceptable would you say it is for students to engage in the following actions to protest a campus speaker? Organizing efforts to stop a speaker with a petition, social media campaign, alumni outreach, posting flyers to prevent them from speaking." dataDxfId="3894"/>
    <tableColumn id="2" xr3:uid="{48AA76E6-24DD-474C-88D8-AA7B045CD12A}" name="Frequency" dataDxfId="3893"/>
    <tableColumn id="3" xr3:uid="{1DED1168-DB01-453D-ADDD-80C8B4536C57}" name="Weighted Frequency" dataDxfId="3892"/>
    <tableColumn id="4" xr3:uid="{0569BA90-453B-48C5-B4D8-650B477DC1AB}" name="Standard Error of Weighted Frequency" dataDxfId="3891"/>
    <tableColumn id="5" xr3:uid="{BF0389E2-5ED0-4E32-B937-A7EE1DCCC242}" name="Percent" dataDxfId="3890"/>
    <tableColumn id="6" xr3:uid="{C88D1C8E-C473-4E9A-8D5D-820F80A7DC90}" name="Standard Error of Percent" dataDxfId="3889"/>
    <tableColumn id="7" xr3:uid="{566F4D28-2DCF-4E54-B87F-B6E9938A897E}" name="95% Lower Confidence Level Percent" dataDxfId="3888"/>
    <tableColumn id="8" xr3:uid="{88B7E3C3-CD07-4229-BA45-0A106C3ABDDD}" name="95% Upper Confidence Level Percent" dataDxfId="3887"/>
  </tableColumns>
  <tableStyleInfo name="TableStyleMedium2" showFirstColumn="1" showLastColumn="0" showRowStripes="1" showColumnStripes="0"/>
  <extLst>
    <ext xmlns:x14="http://schemas.microsoft.com/office/spreadsheetml/2009/9/main" uri="{504A1905-F514-4f6f-8877-14C23A59335A}">
      <x14:table altText="Table A.24" altTextSummary="Student survey Table A.24."/>
    </ext>
  </extLst>
</table>
</file>

<file path=xl/tables/table2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5" xr:uid="{E4CAD173-11D9-4571-9E78-D8A7CF41A9C6}" name="TableA.24_FAU" displayName="TableA.24_FAU" ref="A14:H20" totalsRowShown="0" headerRowDxfId="3886" dataDxfId="3884" headerRowBorderDxfId="3885" tableBorderDxfId="3883" totalsRowBorderDxfId="3882">
  <autoFilter ref="A14:H20" xr:uid="{E4CAD173-11D9-4571-9E78-D8A7CF41A9C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3B40ACA-B63A-429E-AE2E-9947624DAE88}" name="How acceptable would you say it is for students to engage in the following actions to protest a campus speaker? Organizing efforts to stop a speaker with a petition, social media campaign, alumni outreach, posting flyers to prevent them from speaking." dataDxfId="3881"/>
    <tableColumn id="2" xr3:uid="{9071555C-AD49-43DC-992F-1CE9C6F6FCFB}" name="Frequency" dataDxfId="3880"/>
    <tableColumn id="3" xr3:uid="{5BF91A22-2BCE-47BB-9EBE-E323267E514C}" name="Weighted Frequency" dataDxfId="3879"/>
    <tableColumn id="4" xr3:uid="{776AF872-26FA-4E73-9C55-3675D153F76C}" name="Standard Error of Weighted Frequency" dataDxfId="3878"/>
    <tableColumn id="5" xr3:uid="{889388E1-AC25-41DB-84F2-4D8467F1740F}" name="Percent" dataDxfId="3877"/>
    <tableColumn id="6" xr3:uid="{096E848E-0C67-413D-99F2-030803A2CF8C}" name="Standard Error of Percent" dataDxfId="3876"/>
    <tableColumn id="7" xr3:uid="{EB10E680-A3C2-4CDA-87DF-A101D498FFA0}" name="95% Lower Confidence Level Percent" dataDxfId="3875"/>
    <tableColumn id="8" xr3:uid="{ADABDA31-FD3D-4C6B-A9FC-585969550290}" name="95% Upper Confidence Level Percent" dataDxfId="3874"/>
  </tableColumns>
  <tableStyleInfo name="TableStyleMedium2" showFirstColumn="1" showLastColumn="0" showRowStripes="1" showColumnStripes="0"/>
  <extLst>
    <ext xmlns:x14="http://schemas.microsoft.com/office/spreadsheetml/2009/9/main" uri="{504A1905-F514-4f6f-8877-14C23A59335A}">
      <x14:table altText="Table A.24" altTextSummary="Student survey Table A.24."/>
    </ext>
  </extLst>
</table>
</file>

<file path=xl/tables/table2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6" xr:uid="{138048F1-8F62-48C0-A8B4-10E12540EF2E}" name="TableA.24_FGCU" displayName="TableA.24_FGCU" ref="A23:H29" totalsRowShown="0" headerRowDxfId="3873" dataDxfId="3871" headerRowBorderDxfId="3872" tableBorderDxfId="3870" totalsRowBorderDxfId="3869">
  <autoFilter ref="A23:H29" xr:uid="{138048F1-8F62-48C0-A8B4-10E12540EF2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DB8CA19-4815-4181-95B2-5EE3435AB848}" name="How acceptable would you say it is for students to engage in the following actions to protest a campus speaker? Organizing efforts to stop a speaker with a petition, social media campaign, alumni outreach, posting flyers to prevent them from speaking." dataDxfId="3868"/>
    <tableColumn id="2" xr3:uid="{D52054AF-2415-40BD-8F38-0939FD2BDB08}" name="Frequency" dataDxfId="3867"/>
    <tableColumn id="3" xr3:uid="{6B95C100-277B-4B28-A1DD-CDB7911CD650}" name="Weighted Frequency" dataDxfId="3866"/>
    <tableColumn id="4" xr3:uid="{E30908B3-8CFC-4556-B738-0BBB88D35018}" name="Standard Error of Weighted Frequency" dataDxfId="3865"/>
    <tableColumn id="5" xr3:uid="{8C9D74CE-632B-4CA0-8A7F-31B530B1A2EB}" name="Percent" dataDxfId="3864"/>
    <tableColumn id="6" xr3:uid="{3398FA54-8DD4-40F7-AA53-70E93D2FA3FC}" name="Standard Error of Percent" dataDxfId="3863"/>
    <tableColumn id="7" xr3:uid="{522F64D9-80EF-48EA-A5F4-FE941B9E1CB1}" name="95% Lower Confidence Level Percent" dataDxfId="3862"/>
    <tableColumn id="8" xr3:uid="{846A330D-4E70-465A-9F9A-985E046173A1}" name="95% Upper Confidence Level Percent" dataDxfId="3861"/>
  </tableColumns>
  <tableStyleInfo name="TableStyleMedium2" showFirstColumn="1" showLastColumn="0" showRowStripes="1" showColumnStripes="0"/>
  <extLst>
    <ext xmlns:x14="http://schemas.microsoft.com/office/spreadsheetml/2009/9/main" uri="{504A1905-F514-4f6f-8877-14C23A59335A}">
      <x14:table altText="Table A.24" altTextSummary="Student survey Table A.24."/>
    </ext>
  </extLst>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E37814BA-3D22-466C-95FE-C86CDBEDEE0B}" name="TableA.3_FIU" displayName="TableA.3_FIU" ref="A32:H38" totalsRowShown="0" headerRowDxfId="7136" dataDxfId="7134" headerRowBorderDxfId="7135" tableBorderDxfId="7133" totalsRowBorderDxfId="7132">
  <autoFilter ref="A32:H38" xr:uid="{E37814BA-3D22-466C-95FE-C86CDBEDEE0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8EE83B6-E3A0-4F06-9728-6188F2B7A1D7}" name="I feel that it is important to be able to express my political viewpoints without fear of negative consequences." dataDxfId="7131"/>
    <tableColumn id="2" xr3:uid="{10229093-4E85-4A1D-BBDE-04574B823E59}" name="Frequency" dataDxfId="7130"/>
    <tableColumn id="3" xr3:uid="{D6A56FC0-B355-4CF9-A859-1C643D3A2E9F}" name="Weighted Frequency" dataDxfId="7129"/>
    <tableColumn id="4" xr3:uid="{3F54B7EF-94FB-42FA-A088-F2FEE0119F2D}" name="Standard Error of Weighted Frequency" dataDxfId="7128"/>
    <tableColumn id="5" xr3:uid="{8E439664-E429-4018-A12C-C037A8FA66AD}" name="Percent" dataDxfId="7127"/>
    <tableColumn id="6" xr3:uid="{492314CF-4DE4-4A5D-9DFD-75BF6DB53D8C}" name="Standard Error of Percent" dataDxfId="7126"/>
    <tableColumn id="7" xr3:uid="{F8C02FA8-BB70-4043-A3EB-5A976DBB332F}" name="95% Lower Confidence Level Percent" dataDxfId="7125"/>
    <tableColumn id="8" xr3:uid="{A3DD856C-5772-4F07-9856-BD618D33D168}" name="95% Upper Confidence Level Percent" dataDxfId="7124"/>
  </tableColumns>
  <tableStyleInfo name="TableStyleMedium2" showFirstColumn="1" showLastColumn="0" showRowStripes="1" showColumnStripes="0"/>
  <extLst>
    <ext xmlns:x14="http://schemas.microsoft.com/office/spreadsheetml/2009/9/main" uri="{504A1905-F514-4f6f-8877-14C23A59335A}">
      <x14:table altText="Table A.3" altTextSummary="Student survey Table A.3 for FIU."/>
    </ext>
  </extLst>
</table>
</file>

<file path=xl/tables/table2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7" xr:uid="{3DA76270-0BE5-4771-A69E-2B119859B18E}" name="TableA.24_FIU" displayName="TableA.24_FIU" ref="A32:H38" totalsRowShown="0" headerRowDxfId="3860" dataDxfId="3858" headerRowBorderDxfId="3859" tableBorderDxfId="3857" totalsRowBorderDxfId="3856">
  <autoFilter ref="A32:H38" xr:uid="{3DA76270-0BE5-4771-A69E-2B119859B18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729CF1C-590D-4BF8-B937-929742975CC7}" name="How acceptable would you say it is for students to engage in the following actions to protest a campus speaker? Organizing efforts to stop a speaker with a petition, social media campaign, alumni outreach, posting flyers to prevent them from speaking." dataDxfId="3855"/>
    <tableColumn id="2" xr3:uid="{702538F1-6B87-4E72-A8D1-3285CA545928}" name="Frequency" dataDxfId="3854"/>
    <tableColumn id="3" xr3:uid="{D2E272D4-15E5-4968-A505-0F2B4F5A1D07}" name="Weighted Frequency" dataDxfId="3853"/>
    <tableColumn id="4" xr3:uid="{6F88FC17-E079-4B5F-BC7E-A15E21EAEDC7}" name="Standard Error of Weighted Frequency" dataDxfId="3852"/>
    <tableColumn id="5" xr3:uid="{87D3A650-F430-40D3-80E7-1E5A5F5C6B23}" name="Percent" dataDxfId="3851"/>
    <tableColumn id="6" xr3:uid="{FAC6836C-280C-48B7-A1F7-5F591AA0E554}" name="Standard Error of Percent" dataDxfId="3850"/>
    <tableColumn id="7" xr3:uid="{A3A88AC3-D0BA-4C25-84DF-5B001BF26CC6}" name="95% Lower Confidence Level Percent" dataDxfId="3849"/>
    <tableColumn id="8" xr3:uid="{C1F07F36-3A66-42CD-B025-46A3C4C8B866}" name="95% Upper Confidence Level Percent" dataDxfId="3848"/>
  </tableColumns>
  <tableStyleInfo name="TableStyleMedium2" showFirstColumn="1" showLastColumn="0" showRowStripes="1" showColumnStripes="0"/>
  <extLst>
    <ext xmlns:x14="http://schemas.microsoft.com/office/spreadsheetml/2009/9/main" uri="{504A1905-F514-4f6f-8877-14C23A59335A}">
      <x14:table altText="Table A.24" altTextSummary="Student survey Table A.24."/>
    </ext>
  </extLst>
</table>
</file>

<file path=xl/tables/table2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8" xr:uid="{19419B19-9F7D-4EF9-97AF-17EB401FEA43}" name="TableA.24_FPU" displayName="TableA.24_FPU" ref="A41:H47" totalsRowShown="0" headerRowDxfId="3847" dataDxfId="3845" headerRowBorderDxfId="3846" tableBorderDxfId="3844" totalsRowBorderDxfId="3843">
  <autoFilter ref="A41:H47" xr:uid="{19419B19-9F7D-4EF9-97AF-17EB401FEA4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F9C0814-3653-44DA-9207-E5A0A95C9B4A}" name="How acceptable would you say it is for students to engage in the following actions to protest a campus speaker? Organizing efforts to stop a speaker with a petition, social media campaign, alumni outreach, posting flyers to prevent them from speaking." dataDxfId="3842"/>
    <tableColumn id="2" xr3:uid="{32A95515-ED8E-4F0D-9A39-CB1AD669FAD4}" name="Frequency" dataDxfId="3841"/>
    <tableColumn id="3" xr3:uid="{670ADC61-7978-4A67-A5D2-75D633B23BBD}" name="Weighted Frequency" dataDxfId="3840"/>
    <tableColumn id="4" xr3:uid="{4967240A-80BE-4F9D-88D2-22429F672F45}" name="Standard Error of Weighted Frequency" dataDxfId="3839"/>
    <tableColumn id="5" xr3:uid="{89CB9C42-6138-4F83-B1E1-605BC8CB4433}" name="Percent" dataDxfId="3838"/>
    <tableColumn id="6" xr3:uid="{FB9D0F8E-C606-4B7A-A055-A912637CBEDE}" name="Standard Error of Percent" dataDxfId="3837"/>
    <tableColumn id="7" xr3:uid="{EEA58E0A-9F52-44B4-B73D-D051A83EFDEA}" name="95% Lower Confidence Level Percent" dataDxfId="3836"/>
    <tableColumn id="8" xr3:uid="{896E62FF-6D30-4EB5-998A-FEF5AAD777A2}" name="95% Upper Confidence Level Percent" dataDxfId="3835"/>
  </tableColumns>
  <tableStyleInfo name="TableStyleMedium2" showFirstColumn="1" showLastColumn="0" showRowStripes="1" showColumnStripes="0"/>
  <extLst>
    <ext xmlns:x14="http://schemas.microsoft.com/office/spreadsheetml/2009/9/main" uri="{504A1905-F514-4f6f-8877-14C23A59335A}">
      <x14:table altText="Table A.24" altTextSummary="Student survey Table A.24."/>
    </ext>
  </extLst>
</table>
</file>

<file path=xl/tables/table2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9" xr:uid="{813178F7-11E5-4F9E-BC1D-1D207E908D65}" name="TableA.24_FSU" displayName="TableA.24_FSU" ref="A50:H56" totalsRowShown="0" headerRowDxfId="3834" dataDxfId="3832" headerRowBorderDxfId="3833" tableBorderDxfId="3831" totalsRowBorderDxfId="3830">
  <autoFilter ref="A50:H56" xr:uid="{813178F7-11E5-4F9E-BC1D-1D207E908D6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4E9AE92-829D-448B-8CAE-F80BCD64751B}" name="How acceptable would you say it is for students to engage in the following actions to protest a campus speaker? Organizing efforts to stop a speaker with a petition, social media campaign, alumni outreach, posting flyers to prevent them from speaking." dataDxfId="3829"/>
    <tableColumn id="2" xr3:uid="{75E91E53-662C-4433-9864-24B549F5E6E6}" name="Frequency" dataDxfId="3828"/>
    <tableColumn id="3" xr3:uid="{5706AB19-C750-4023-8A29-C2EE5F936667}" name="Weighted Frequency" dataDxfId="3827"/>
    <tableColumn id="4" xr3:uid="{48D9043F-C424-40DA-9590-948ED0417964}" name="Standard Error of Weighted Frequency" dataDxfId="3826"/>
    <tableColumn id="5" xr3:uid="{72A550D4-7A54-4517-B0E4-C8A588A82901}" name="Percent" dataDxfId="3825"/>
    <tableColumn id="6" xr3:uid="{4DB35953-E23F-4E11-B1C7-0FD2A1995D46}" name="Standard Error of Percent" dataDxfId="3824"/>
    <tableColumn id="7" xr3:uid="{04CE63A5-5B28-42D6-846F-AC75837713C1}" name="95% Lower Confidence Level Percent" dataDxfId="3823"/>
    <tableColumn id="8" xr3:uid="{DABF87D5-6444-415C-8CB6-3E5C03863429}" name="95% Upper Confidence Level Percent" dataDxfId="3822"/>
  </tableColumns>
  <tableStyleInfo name="TableStyleMedium2" showFirstColumn="1" showLastColumn="0" showRowStripes="1" showColumnStripes="0"/>
  <extLst>
    <ext xmlns:x14="http://schemas.microsoft.com/office/spreadsheetml/2009/9/main" uri="{504A1905-F514-4f6f-8877-14C23A59335A}">
      <x14:table altText="Table A.24" altTextSummary="Student survey Table A.24."/>
    </ext>
  </extLst>
</table>
</file>

<file path=xl/tables/table2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0" xr:uid="{EB1219CB-217F-4B9C-AF7A-4748D3959201}" name="TableA.24_NCF" displayName="TableA.24_NCF" ref="A59:H65" totalsRowShown="0" headerRowDxfId="3821" dataDxfId="3819" headerRowBorderDxfId="3820" tableBorderDxfId="3818" totalsRowBorderDxfId="3817">
  <autoFilter ref="A59:H65" xr:uid="{EB1219CB-217F-4B9C-AF7A-4748D395920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993F028-E19C-4A66-B545-D5E6C2116961}" name="How acceptable would you say it is for students to engage in the following actions to protest a campus speaker? Organizing efforts to stop a speaker with a petition, social media campaign, alumni outreach, posting flyers to prevent them from speaking." dataDxfId="3816"/>
    <tableColumn id="2" xr3:uid="{C728F684-7F9E-4F74-805F-A0837F7E2A9B}" name="Frequency" dataDxfId="3815"/>
    <tableColumn id="3" xr3:uid="{13E57BA3-FC5B-4F30-B90F-0F5D8B0D4BE8}" name="Weighted Frequency" dataDxfId="3814"/>
    <tableColumn id="4" xr3:uid="{27BED41A-58B8-4D20-A441-D8EB34840949}" name="Standard Error of Weighted Frequency" dataDxfId="3813"/>
    <tableColumn id="5" xr3:uid="{97DD098F-E969-4D64-B00E-D1128E53A41C}" name="Percent" dataDxfId="3812"/>
    <tableColumn id="6" xr3:uid="{A8A37280-B6B7-4737-84CE-96A2FABE871E}" name="Standard Error of Percent" dataDxfId="3811"/>
    <tableColumn id="7" xr3:uid="{9E5BF1EB-E015-43B8-B63B-740B04ED49A6}" name="95% Lower Confidence Level Percent" dataDxfId="3810"/>
    <tableColumn id="8" xr3:uid="{BEF4EC2E-D214-42A3-963D-6293DA92A094}" name="95% Upper Confidence Level Percent" dataDxfId="3809"/>
  </tableColumns>
  <tableStyleInfo name="TableStyleMedium2" showFirstColumn="1" showLastColumn="0" showRowStripes="1" showColumnStripes="0"/>
  <extLst>
    <ext xmlns:x14="http://schemas.microsoft.com/office/spreadsheetml/2009/9/main" uri="{504A1905-F514-4f6f-8877-14C23A59335A}">
      <x14:table altText="Table A.24" altTextSummary="Student survey Table A.24."/>
    </ext>
  </extLst>
</table>
</file>

<file path=xl/tables/table2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1" xr:uid="{DB7B7EC8-AD82-480A-AAB2-F2CFC7E92EC9}" name="TableA.24_UCF" displayName="TableA.24_UCF" ref="A68:H74" totalsRowShown="0" headerRowDxfId="3808" dataDxfId="3806" headerRowBorderDxfId="3807" tableBorderDxfId="3805" totalsRowBorderDxfId="3804">
  <autoFilter ref="A68:H74" xr:uid="{DB7B7EC8-AD82-480A-AAB2-F2CFC7E92EC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C1A9441-6A63-4588-9AF5-C405129277AF}" name="How acceptable would you say it is for students to engage in the following actions to protest a campus speaker? Organizing efforts to stop a speaker with a petition, social media campaign, alumni outreach, posting flyers to prevent them from speaking." dataDxfId="3803"/>
    <tableColumn id="2" xr3:uid="{9F335844-D1E7-40DF-BAED-970DAE37B6AF}" name="Frequency" dataDxfId="3802"/>
    <tableColumn id="3" xr3:uid="{A1699087-02AF-4BF6-B7F3-557921199D8B}" name="Weighted Frequency" dataDxfId="3801"/>
    <tableColumn id="4" xr3:uid="{0B1C762D-E6EA-4B4E-90DE-FC1266BF4001}" name="Standard Error of Weighted Frequency" dataDxfId="3800"/>
    <tableColumn id="5" xr3:uid="{A07ABAD6-9281-4216-818C-DDB712A2A65E}" name="Percent" dataDxfId="3799"/>
    <tableColumn id="6" xr3:uid="{4872062D-9CB0-4336-AB7F-91BC4631B2DD}" name="Standard Error of Percent" dataDxfId="3798"/>
    <tableColumn id="7" xr3:uid="{ABAA21B4-AEF5-4326-92FE-278FE81B9486}" name="95% Lower Confidence Level Percent" dataDxfId="3797"/>
    <tableColumn id="8" xr3:uid="{E9B66A42-3691-443A-A15B-A312E6888233}" name="95% Upper Confidence Level Percent" dataDxfId="3796"/>
  </tableColumns>
  <tableStyleInfo name="TableStyleMedium2" showFirstColumn="1" showLastColumn="0" showRowStripes="1" showColumnStripes="0"/>
  <extLst>
    <ext xmlns:x14="http://schemas.microsoft.com/office/spreadsheetml/2009/9/main" uri="{504A1905-F514-4f6f-8877-14C23A59335A}">
      <x14:table altText="Table A.24" altTextSummary="Student survey Table A.24."/>
    </ext>
  </extLst>
</table>
</file>

<file path=xl/tables/table2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2" xr:uid="{9F062FC3-6B6E-4A18-A968-AEA4B8905591}" name="TableA.24_UF" displayName="TableA.24_UF" ref="A77:H83" totalsRowShown="0" headerRowDxfId="3795" dataDxfId="3793" headerRowBorderDxfId="3794" tableBorderDxfId="3792" totalsRowBorderDxfId="3791">
  <autoFilter ref="A77:H83" xr:uid="{9F062FC3-6B6E-4A18-A968-AEA4B890559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DE411BB-E34D-4398-8A06-CA02F2AB4B4D}" name="How acceptable would you say it is for students to engage in the following actions to protest a campus speaker? Organizing efforts to stop a speaker with a petition, social media campaign, alumni outreach, posting flyers to prevent them from speaking." dataDxfId="3790"/>
    <tableColumn id="2" xr3:uid="{CA1C6A9B-B33D-42E0-848E-65A77FD5F8C0}" name="Frequency" dataDxfId="3789"/>
    <tableColumn id="3" xr3:uid="{942757DB-1580-4408-8667-A736090689BB}" name="Weighted Frequency" dataDxfId="3788"/>
    <tableColumn id="4" xr3:uid="{B7F25F1F-3F87-4423-B9A8-0CB4F9A02B71}" name="Standard Error of Weighted Frequency" dataDxfId="3787"/>
    <tableColumn id="5" xr3:uid="{3CD7CC3F-850B-446E-98BA-434BD420186B}" name="Percent" dataDxfId="3786"/>
    <tableColumn id="6" xr3:uid="{0CC6382F-C9E9-496A-926A-205E75CBF13E}" name="Standard Error of Percent" dataDxfId="3785"/>
    <tableColumn id="7" xr3:uid="{3ED9E01D-CF62-47CA-8846-D24E8D3CA7FD}" name="95% Lower Confidence Level Percent" dataDxfId="3784"/>
    <tableColumn id="8" xr3:uid="{F9213B8F-1810-4D74-8AA2-BC0100B16C94}" name="95% Upper Confidence Level Percent" dataDxfId="3783"/>
  </tableColumns>
  <tableStyleInfo name="TableStyleMedium2" showFirstColumn="1" showLastColumn="0" showRowStripes="1" showColumnStripes="0"/>
  <extLst>
    <ext xmlns:x14="http://schemas.microsoft.com/office/spreadsheetml/2009/9/main" uri="{504A1905-F514-4f6f-8877-14C23A59335A}">
      <x14:table altText="Table A.24" altTextSummary="Student survey Table A.24."/>
    </ext>
  </extLst>
</table>
</file>

<file path=xl/tables/table2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3" xr:uid="{53258181-A9C3-47E8-BA4E-423C82196678}" name="TableA.24_UNF" displayName="TableA.24_UNF" ref="A86:H92" totalsRowShown="0" headerRowDxfId="3782" dataDxfId="3780" headerRowBorderDxfId="3781" tableBorderDxfId="3779" totalsRowBorderDxfId="3778">
  <autoFilter ref="A86:H92" xr:uid="{53258181-A9C3-47E8-BA4E-423C8219667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0585A30-8482-4034-889D-8D6EEC4AD022}" name="How acceptable would you say it is for students to engage in the following actions to protest a campus speaker? Organizing efforts to stop a speaker with a petition, social media campaign, alumni outreach, posting flyers to prevent them from speaking." dataDxfId="3777"/>
    <tableColumn id="2" xr3:uid="{FB3D6B73-1115-4F1D-BA2B-81CA7E320CAF}" name="Frequency" dataDxfId="3776"/>
    <tableColumn id="3" xr3:uid="{BD43BB4B-EF96-4926-A488-B82E6110B89F}" name="Weighted Frequency" dataDxfId="3775"/>
    <tableColumn id="4" xr3:uid="{8FE618B9-84E3-4DCB-B227-406F3EF3DDD1}" name="Standard Error of Weighted Frequency" dataDxfId="3774"/>
    <tableColumn id="5" xr3:uid="{03C9FCBF-81D7-478F-AC55-37E4E98BFA64}" name="Percent" dataDxfId="3773"/>
    <tableColumn id="6" xr3:uid="{F59E8ED1-EF2F-4453-BA64-A8A875D3413E}" name="Standard Error of Percent" dataDxfId="3772"/>
    <tableColumn id="7" xr3:uid="{A76E3DFE-B41F-4256-A1DB-0CA786C686F2}" name="95% Lower Confidence Level Percent" dataDxfId="3771"/>
    <tableColumn id="8" xr3:uid="{99E5AA04-C7B6-44C6-ADB4-064F7B7D6039}" name="95% Upper Confidence Level Percent" dataDxfId="3770"/>
  </tableColumns>
  <tableStyleInfo name="TableStyleMedium2" showFirstColumn="1" showLastColumn="0" showRowStripes="1" showColumnStripes="0"/>
  <extLst>
    <ext xmlns:x14="http://schemas.microsoft.com/office/spreadsheetml/2009/9/main" uri="{504A1905-F514-4f6f-8877-14C23A59335A}">
      <x14:table altText="Table A.24" altTextSummary="Student survey Table A.24."/>
    </ext>
  </extLst>
</table>
</file>

<file path=xl/tables/table2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4" xr:uid="{960C1BCD-8772-4619-8552-E2F4A2EFDF26}" name="TableA.24_USF" displayName="TableA.24_USF" ref="A95:H101" totalsRowShown="0" headerRowDxfId="3769" dataDxfId="3767" headerRowBorderDxfId="3768" tableBorderDxfId="3766" totalsRowBorderDxfId="3765">
  <autoFilter ref="A95:H101" xr:uid="{960C1BCD-8772-4619-8552-E2F4A2EFDF2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4F24F11-E60E-4D1C-8BF9-24F51E298121}" name="How acceptable would you say it is for students to engage in the following actions to protest a campus speaker? Organizing efforts to stop a speaker with a petition, social media campaign, alumni outreach, posting flyers to prevent them from speaking." dataDxfId="3764"/>
    <tableColumn id="2" xr3:uid="{14274C7B-E111-4F1B-8C8D-ED6AF047E3B5}" name="Frequency" dataDxfId="3763"/>
    <tableColumn id="3" xr3:uid="{939987CC-8659-474E-8D5F-5B35AFF18B62}" name="Weighted Frequency" dataDxfId="3762"/>
    <tableColumn id="4" xr3:uid="{A6035F83-7A68-483A-BF64-561004391273}" name="Standard Error of Weighted Frequency" dataDxfId="3761"/>
    <tableColumn id="5" xr3:uid="{AFF025D8-0053-42DA-8918-FEE93ED6BB78}" name="Percent" dataDxfId="3760"/>
    <tableColumn id="6" xr3:uid="{74CBBF5F-3CBC-4D88-B4F7-5036A02F264E}" name="Standard Error of Percent" dataDxfId="3759"/>
    <tableColumn id="7" xr3:uid="{94A58AB4-5D1C-48A4-BD6B-6EFEC346BBBF}" name="95% Lower Confidence Level Percent" dataDxfId="3758"/>
    <tableColumn id="8" xr3:uid="{6A7BF855-E6A7-4115-AA36-2080909FF5D8}" name="95% Upper Confidence Level Percent" dataDxfId="3757"/>
  </tableColumns>
  <tableStyleInfo name="TableStyleMedium2" showFirstColumn="1" showLastColumn="0" showRowStripes="1" showColumnStripes="0"/>
  <extLst>
    <ext xmlns:x14="http://schemas.microsoft.com/office/spreadsheetml/2009/9/main" uri="{504A1905-F514-4f6f-8877-14C23A59335A}">
      <x14:table altText="Table A.24" altTextSummary="Student survey Table A.24."/>
    </ext>
  </extLst>
</table>
</file>

<file path=xl/tables/table2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5" xr:uid="{313AAB2B-DD22-42B1-82E9-DA0915F5044A}" name="TableA.24_UWF" displayName="TableA.24_UWF" ref="A104:H110" totalsRowShown="0" headerRowDxfId="3756" dataDxfId="3754" headerRowBorderDxfId="3755" tableBorderDxfId="3753" totalsRowBorderDxfId="3752">
  <autoFilter ref="A104:H110" xr:uid="{313AAB2B-DD22-42B1-82E9-DA0915F5044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16544F5-E0FE-44BE-9670-336BDFC3A492}" name="How acceptable would you say it is for students to engage in the following actions to protest a campus speaker? Organizing efforts to stop a speaker with a petition, social media campaign, alumni outreach, posting flyers to prevent them from speaking." dataDxfId="3751"/>
    <tableColumn id="2" xr3:uid="{268AE2EC-9240-46A9-A461-21D221C8ED4F}" name="Frequency" dataDxfId="3750"/>
    <tableColumn id="3" xr3:uid="{D746A034-16A1-4125-8C15-19D62F6535F2}" name="Weighted Frequency" dataDxfId="3749"/>
    <tableColumn id="4" xr3:uid="{59DA6927-58AB-46A5-B43D-713B63BF6529}" name="Standard Error of Weighted Frequency" dataDxfId="3748"/>
    <tableColumn id="5" xr3:uid="{238AE4DA-EFAF-48E8-9A9A-E33C2AC078AD}" name="Percent" dataDxfId="3747"/>
    <tableColumn id="6" xr3:uid="{88FA70F8-ED40-499C-A862-819B73FFB77C}" name="Standard Error of Percent" dataDxfId="3746"/>
    <tableColumn id="7" xr3:uid="{792D6B5D-F313-4723-BB05-A8F09A140798}" name="95% Lower Confidence Level Percent" dataDxfId="3745"/>
    <tableColumn id="8" xr3:uid="{EF31DB5B-297F-4E02-BCA5-3B065DA984B3}" name="95% Upper Confidence Level Percent" dataDxfId="3744"/>
  </tableColumns>
  <tableStyleInfo name="TableStyleMedium2" showFirstColumn="1" showLastColumn="0" showRowStripes="1" showColumnStripes="0"/>
  <extLst>
    <ext xmlns:x14="http://schemas.microsoft.com/office/spreadsheetml/2009/9/main" uri="{504A1905-F514-4f6f-8877-14C23A59335A}">
      <x14:table altText="Table A.24" altTextSummary="Student survey Table A.24."/>
    </ext>
  </extLst>
</table>
</file>

<file path=xl/tables/table2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7" xr:uid="{60129FC4-12B9-43A0-B562-35A33E876444}" name="TableA.25_FAMU" displayName="TableA.25_FAMU" ref="A5:H11" totalsRowShown="0" headerRowDxfId="3743" dataDxfId="3741" headerRowBorderDxfId="3742" tableBorderDxfId="3740" totalsRowBorderDxfId="3739">
  <autoFilter ref="A5:H11" xr:uid="{60129FC4-12B9-43A0-B562-35A33E87644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76BA65E-131F-48EF-A89A-F803153AC990}" name="How acceptable would you say it is for students to engage in the following actions to protest a campus speaker? Blocking other students from attending a campus speech." dataDxfId="3738"/>
    <tableColumn id="2" xr3:uid="{C14EE72F-5BFC-4A70-BCA0-B2861335CCAC}" name="Frequency" dataDxfId="3737"/>
    <tableColumn id="3" xr3:uid="{7CE51BF5-AC5D-472A-9A41-4BE8F15FA33A}" name="Weighted Frequency" dataDxfId="3736"/>
    <tableColumn id="4" xr3:uid="{E75361DF-3C0C-48D3-A7B2-D7D22C104BF8}" name="Standard Error of Weighted Frequency" dataDxfId="3735"/>
    <tableColumn id="5" xr3:uid="{30D41B53-72A5-4E14-B6B8-D06679A48D47}" name="Percent" dataDxfId="3734"/>
    <tableColumn id="6" xr3:uid="{58FF779E-3A94-4178-80D8-5930C55C7D21}" name="Standard Error of Percent" dataDxfId="3733"/>
    <tableColumn id="7" xr3:uid="{D1D49FCE-30EF-40BA-98AE-4F1EB60DA46B}" name="95% Lower Confidence Level Percent" dataDxfId="3732"/>
    <tableColumn id="8" xr3:uid="{D1B01591-384A-46E0-9ED4-58BB7536331D}" name="95% Upper Confidence Level Percent" dataDxfId="3731"/>
  </tableColumns>
  <tableStyleInfo name="TableStyleMedium2" showFirstColumn="1" showLastColumn="0" showRowStripes="1" showColumnStripes="0"/>
  <extLst>
    <ext xmlns:x14="http://schemas.microsoft.com/office/spreadsheetml/2009/9/main" uri="{504A1905-F514-4f6f-8877-14C23A59335A}">
      <x14:table altText="Table A.25" altTextSummary="Student survey Table A.25."/>
    </ext>
  </extLst>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ADDE8B02-E168-495E-9ED4-7227C75B6532}" name="TableA.3_FPU" displayName="TableA.3_FPU" ref="A41:H47" totalsRowShown="0" headerRowDxfId="7123" dataDxfId="7121" headerRowBorderDxfId="7122" tableBorderDxfId="7120" totalsRowBorderDxfId="7119">
  <autoFilter ref="A41:H47" xr:uid="{ADDE8B02-E168-495E-9ED4-7227C75B653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FDF101D-357B-41F1-8945-E806E9C149FA}" name="I feel that it is important to be able to express my political viewpoints without fear of negative consequences." dataDxfId="7118"/>
    <tableColumn id="2" xr3:uid="{DB75B010-8A96-402D-B242-047D1047F8D3}" name="Frequency" dataDxfId="7117"/>
    <tableColumn id="3" xr3:uid="{724B27C4-A652-4FCB-B799-D30FD9CA12CC}" name="Weighted Frequency" dataDxfId="7116"/>
    <tableColumn id="4" xr3:uid="{1FEB92C9-5251-4082-8579-250479E8C9A1}" name="Standard Error of Weighted Frequency" dataDxfId="7115"/>
    <tableColumn id="5" xr3:uid="{AF2C79AB-165A-48D8-9836-0E4B7D75CBEB}" name="Percent" dataDxfId="7114"/>
    <tableColumn id="6" xr3:uid="{5BC530D8-74AA-4FAC-9E87-547829923BC8}" name="Standard Error of Percent" dataDxfId="7113"/>
    <tableColumn id="7" xr3:uid="{0183FA24-9A4A-40FA-9A83-B6FAE90181B7}" name="95% Lower Confidence Level Percent" dataDxfId="7112"/>
    <tableColumn id="8" xr3:uid="{D5AB969D-7E2D-4B37-BCFB-2996EF4C6399}" name="95% Upper Confidence Level Percent" dataDxfId="7111"/>
  </tableColumns>
  <tableStyleInfo name="TableStyleMedium2" showFirstColumn="1" showLastColumn="0" showRowStripes="1" showColumnStripes="0"/>
  <extLst>
    <ext xmlns:x14="http://schemas.microsoft.com/office/spreadsheetml/2009/9/main" uri="{504A1905-F514-4f6f-8877-14C23A59335A}">
      <x14:table altText="Table A.3" altTextSummary="Student survey Table A.3 for FPU."/>
    </ext>
  </extLst>
</table>
</file>

<file path=xl/tables/table2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8" xr:uid="{DB57559C-1163-44D5-91C6-7860D616FA1E}" name="TableA.25_FAU" displayName="TableA.25_FAU" ref="A14:H20" totalsRowShown="0" headerRowDxfId="3730" dataDxfId="3728" headerRowBorderDxfId="3729" tableBorderDxfId="3727" totalsRowBorderDxfId="3726">
  <autoFilter ref="A14:H20" xr:uid="{DB57559C-1163-44D5-91C6-7860D616FA1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0609377-C8AB-4F55-BE55-F5BF2370EBDF}" name="How acceptable would you say it is for students to engage in the following actions to protest a campus speaker? Blocking other students from attending a campus speech." dataDxfId="3725"/>
    <tableColumn id="2" xr3:uid="{FDE8395D-212D-44A0-AC7C-DF578B0D720D}" name="Frequency" dataDxfId="3724"/>
    <tableColumn id="3" xr3:uid="{A478E280-30A3-4FF0-BF56-3AF754ED1A98}" name="Weighted Frequency" dataDxfId="3723"/>
    <tableColumn id="4" xr3:uid="{05068A84-B8CA-46FC-B6F0-FEAA94C4568C}" name="Standard Error of Weighted Frequency" dataDxfId="3722"/>
    <tableColumn id="5" xr3:uid="{D76130F3-340C-4BE3-987C-4AB72C32774E}" name="Percent" dataDxfId="3721"/>
    <tableColumn id="6" xr3:uid="{B5170427-8678-4E0F-B31A-EDECB8B94C9B}" name="Standard Error of Percent" dataDxfId="3720"/>
    <tableColumn id="7" xr3:uid="{7B3FD8C0-AE11-49F0-9836-224750B994F5}" name="95% Lower Confidence Level Percent" dataDxfId="3719"/>
    <tableColumn id="8" xr3:uid="{D5EE9F41-C259-4F7D-92CB-81004719B523}" name="95% Upper Confidence Level Percent" dataDxfId="3718"/>
  </tableColumns>
  <tableStyleInfo name="TableStyleMedium2" showFirstColumn="1" showLastColumn="0" showRowStripes="1" showColumnStripes="0"/>
  <extLst>
    <ext xmlns:x14="http://schemas.microsoft.com/office/spreadsheetml/2009/9/main" uri="{504A1905-F514-4f6f-8877-14C23A59335A}">
      <x14:table altText="Table A.25" altTextSummary="Student survey Table A.25."/>
    </ext>
  </extLst>
</table>
</file>

<file path=xl/tables/table2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9" xr:uid="{CF1BF4CC-D57F-4230-872A-BD2CFB521D35}" name="TableA.25_FGCU" displayName="TableA.25_FGCU" ref="A23:H29" totalsRowShown="0" headerRowDxfId="3717" dataDxfId="3715" headerRowBorderDxfId="3716" tableBorderDxfId="3714" totalsRowBorderDxfId="3713">
  <autoFilter ref="A23:H29" xr:uid="{CF1BF4CC-D57F-4230-872A-BD2CFB521D3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FABE2B1-319C-4791-94CF-01F325966A64}" name="How acceptable would you say it is for students to engage in the following actions to protest a campus speaker? Blocking other students from attending a campus speech." dataDxfId="3712"/>
    <tableColumn id="2" xr3:uid="{EA856ED9-AD9A-40FB-8A6F-F1AB9D288AC0}" name="Frequency" dataDxfId="3711"/>
    <tableColumn id="3" xr3:uid="{59470CD2-339E-4FEB-BFF5-228CE4C468D9}" name="Weighted Frequency" dataDxfId="3710"/>
    <tableColumn id="4" xr3:uid="{5241D20D-468C-49DC-8EB0-0AD5E40C53F5}" name="Standard Error of Weighted Frequency" dataDxfId="3709"/>
    <tableColumn id="5" xr3:uid="{5FADC4BE-1EF3-4430-B332-1FF4B85E130B}" name="Percent" dataDxfId="3708"/>
    <tableColumn id="6" xr3:uid="{95B7BF32-E0BD-4AB5-823B-009F4D16A5B7}" name="Standard Error of Percent" dataDxfId="3707"/>
    <tableColumn id="7" xr3:uid="{9434C1FD-5AF0-4691-A5F3-CB95D5878670}" name="95% Lower Confidence Level Percent" dataDxfId="3706"/>
    <tableColumn id="8" xr3:uid="{5B3E10FD-7DFF-44E4-9A0A-09EE0CA94631}" name="95% Upper Confidence Level Percent" dataDxfId="3705"/>
  </tableColumns>
  <tableStyleInfo name="TableStyleMedium2" showFirstColumn="1" showLastColumn="0" showRowStripes="1" showColumnStripes="0"/>
  <extLst>
    <ext xmlns:x14="http://schemas.microsoft.com/office/spreadsheetml/2009/9/main" uri="{504A1905-F514-4f6f-8877-14C23A59335A}">
      <x14:table altText="Table A.25" altTextSummary="Student survey Table A.25."/>
    </ext>
  </extLst>
</table>
</file>

<file path=xl/tables/table2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0" xr:uid="{3B1BB4ED-334D-46CC-A4A9-2528AB388F56}" name="TableA.25_FIU" displayName="TableA.25_FIU" ref="A32:H38" totalsRowShown="0" headerRowDxfId="3704" dataDxfId="3702" headerRowBorderDxfId="3703" tableBorderDxfId="3701" totalsRowBorderDxfId="3700">
  <autoFilter ref="A32:H38" xr:uid="{3B1BB4ED-334D-46CC-A4A9-2528AB388F5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68F5C40-D5DE-4DEC-9032-E7429F22D51E}" name="How acceptable would you say it is for students to engage in the following actions to protest a campus speaker? Blocking other students from attending a campus speech." dataDxfId="3699"/>
    <tableColumn id="2" xr3:uid="{61D1B850-868A-4C3E-8F09-CEBEFC059513}" name="Frequency" dataDxfId="3698"/>
    <tableColumn id="3" xr3:uid="{5E4E27AE-F946-4651-A40A-5FB1AD89B648}" name="Weighted Frequency" dataDxfId="3697"/>
    <tableColumn id="4" xr3:uid="{C243BBC8-6C5D-4B00-B9A9-F0526346C8F0}" name="Standard Error of Weighted Frequency" dataDxfId="3696"/>
    <tableColumn id="5" xr3:uid="{21311CFA-A334-41B2-A518-14A5806C326D}" name="Percent" dataDxfId="3695"/>
    <tableColumn id="6" xr3:uid="{7A0C3ACD-25C8-41FC-9A9C-E80D17A9AC09}" name="Standard Error of Percent" dataDxfId="3694"/>
    <tableColumn id="7" xr3:uid="{FAC6B601-BC81-442F-AF0C-BD4E19D6A3D2}" name="95% Lower Confidence Level Percent" dataDxfId="3693"/>
    <tableColumn id="8" xr3:uid="{C134B4F8-C30A-4DD9-8536-4ED92A159B42}" name="95% Upper Confidence Level Percent" dataDxfId="3692"/>
  </tableColumns>
  <tableStyleInfo name="TableStyleMedium2" showFirstColumn="1" showLastColumn="0" showRowStripes="1" showColumnStripes="0"/>
  <extLst>
    <ext xmlns:x14="http://schemas.microsoft.com/office/spreadsheetml/2009/9/main" uri="{504A1905-F514-4f6f-8877-14C23A59335A}">
      <x14:table altText="Table A.25" altTextSummary="Student survey Table A.25."/>
    </ext>
  </extLst>
</table>
</file>

<file path=xl/tables/table2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1" xr:uid="{7B5B549C-A705-40CF-A5B3-E2790022FC02}" name="TableA.25_FPU" displayName="TableA.25_FPU" ref="A41:H47" totalsRowShown="0" headerRowDxfId="3691" dataDxfId="3689" headerRowBorderDxfId="3690" tableBorderDxfId="3688" totalsRowBorderDxfId="3687">
  <autoFilter ref="A41:H47" xr:uid="{7B5B549C-A705-40CF-A5B3-E2790022FC0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92B2960-8851-4D5D-950E-E0DFA5A15EA0}" name="How acceptable would you say it is for students to engage in the following actions to protest a campus speaker? Blocking other students from attending a campus speech." dataDxfId="3686"/>
    <tableColumn id="2" xr3:uid="{026D3016-B782-4718-8368-957330AB79C5}" name="Frequency" dataDxfId="3685"/>
    <tableColumn id="3" xr3:uid="{57ADDED7-7DB1-4878-A94D-3FBB97ABD910}" name="Weighted Frequency" dataDxfId="3684"/>
    <tableColumn id="4" xr3:uid="{D0236EE4-8EB7-455E-867D-AC8623946AC2}" name="Standard Error of Weighted Frequency" dataDxfId="3683"/>
    <tableColumn id="5" xr3:uid="{F4DDAE2E-9787-4A98-9F66-B9C5B9EE4036}" name="Percent" dataDxfId="3682"/>
    <tableColumn id="6" xr3:uid="{138C6FB3-E046-437F-BEBD-8AFF06BE0268}" name="Standard Error of Percent" dataDxfId="3681"/>
    <tableColumn id="7" xr3:uid="{F0999DF3-C142-4208-9086-AAE251E9CCC3}" name="95% Lower Confidence Level Percent" dataDxfId="3680"/>
    <tableColumn id="8" xr3:uid="{3380C07C-A58F-463A-9389-1C726FAECC27}" name="95% Upper Confidence Level Percent" dataDxfId="3679"/>
  </tableColumns>
  <tableStyleInfo name="TableStyleMedium2" showFirstColumn="1" showLastColumn="0" showRowStripes="1" showColumnStripes="0"/>
  <extLst>
    <ext xmlns:x14="http://schemas.microsoft.com/office/spreadsheetml/2009/9/main" uri="{504A1905-F514-4f6f-8877-14C23A59335A}">
      <x14:table altText="Table A.25" altTextSummary="Student survey Table A.25."/>
    </ext>
  </extLst>
</table>
</file>

<file path=xl/tables/table2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2" xr:uid="{39F1E3D7-B5A2-4B94-B22C-D92C0ACDF33E}" name="TableA.25_FSU" displayName="TableA.25_FSU" ref="A50:H56" totalsRowShown="0" headerRowDxfId="3678" dataDxfId="3676" headerRowBorderDxfId="3677" tableBorderDxfId="3675" totalsRowBorderDxfId="3674">
  <autoFilter ref="A50:H56" xr:uid="{39F1E3D7-B5A2-4B94-B22C-D92C0ACDF33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82B6EBE-D6DA-4E7F-8CE5-36DEE910384A}" name="How acceptable would you say it is for students to engage in the following actions to protest a campus speaker? Blocking other students from attending a campus speech." dataDxfId="3673"/>
    <tableColumn id="2" xr3:uid="{4F653CC3-99F5-4213-8050-26BAB7DEFAE2}" name="Frequency" dataDxfId="3672"/>
    <tableColumn id="3" xr3:uid="{1F84598A-EAAB-474A-B57B-91D3B2BB0AF3}" name="Weighted Frequency" dataDxfId="3671"/>
    <tableColumn id="4" xr3:uid="{88457BDD-C37A-422C-ACAB-65E5144F602B}" name="Standard Error of Weighted Frequency" dataDxfId="3670"/>
    <tableColumn id="5" xr3:uid="{A9EB1B0F-5157-40A7-96D9-0E7F424B4F73}" name="Percent" dataDxfId="3669"/>
    <tableColumn id="6" xr3:uid="{966044A3-3CC8-467B-AB4F-7713663476C0}" name="Standard Error of Percent" dataDxfId="3668"/>
    <tableColumn id="7" xr3:uid="{02958EBA-A8D2-47ED-9876-C198EC0CBB61}" name="95% Lower Confidence Level Percent" dataDxfId="3667"/>
    <tableColumn id="8" xr3:uid="{F315251A-B55B-4461-95EE-75C56643B41A}" name="95% Upper Confidence Level Percent" dataDxfId="3666"/>
  </tableColumns>
  <tableStyleInfo name="TableStyleMedium2" showFirstColumn="1" showLastColumn="0" showRowStripes="1" showColumnStripes="0"/>
  <extLst>
    <ext xmlns:x14="http://schemas.microsoft.com/office/spreadsheetml/2009/9/main" uri="{504A1905-F514-4f6f-8877-14C23A59335A}">
      <x14:table altText="Table A.25" altTextSummary="Student survey Table A.25."/>
    </ext>
  </extLst>
</table>
</file>

<file path=xl/tables/table2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3" xr:uid="{1DE48A93-2F92-448E-8F27-73ACFF266BCC}" name="TableA.25_NCF" displayName="TableA.25_NCF" ref="A59:H65" totalsRowShown="0" headerRowDxfId="3665" dataDxfId="3663" headerRowBorderDxfId="3664" tableBorderDxfId="3662" totalsRowBorderDxfId="3661">
  <autoFilter ref="A59:H65" xr:uid="{1DE48A93-2F92-448E-8F27-73ACFF266BC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DDCAC11-1240-462B-8861-0BA90269A14A}" name="How acceptable would you say it is for students to engage in the following actions to protest a campus speaker? Blocking other students from attending a campus speech." dataDxfId="3660"/>
    <tableColumn id="2" xr3:uid="{E8844E56-7416-45A1-8E1D-044E5507F6D1}" name="Frequency" dataDxfId="3659"/>
    <tableColumn id="3" xr3:uid="{8A0E181A-7E67-49B5-863E-15B4E8C821AA}" name="Weighted Frequency" dataDxfId="3658"/>
    <tableColumn id="4" xr3:uid="{49B49D80-CB1B-47CF-AC5D-C974E3901616}" name="Standard Error of Weighted Frequency" dataDxfId="3657"/>
    <tableColumn id="5" xr3:uid="{F11E5B36-4AE5-4294-8C83-99FA1EC0AB40}" name="Percent" dataDxfId="3656"/>
    <tableColumn id="6" xr3:uid="{6C56A523-35B1-4924-85BC-CA48E66BC568}" name="Standard Error of Percent" dataDxfId="3655"/>
    <tableColumn id="7" xr3:uid="{FD406B31-C91D-44BE-962A-A303F75B5794}" name="95% Lower Confidence Level Percent" dataDxfId="3654"/>
    <tableColumn id="8" xr3:uid="{1821FDC1-8069-440F-9C2C-4AD6CBA66E49}" name="95% Upper Confidence Level Percent" dataDxfId="3653"/>
  </tableColumns>
  <tableStyleInfo name="TableStyleMedium2" showFirstColumn="1" showLastColumn="0" showRowStripes="1" showColumnStripes="0"/>
  <extLst>
    <ext xmlns:x14="http://schemas.microsoft.com/office/spreadsheetml/2009/9/main" uri="{504A1905-F514-4f6f-8877-14C23A59335A}">
      <x14:table altText="Table A.25" altTextSummary="Student survey Table A.25."/>
    </ext>
  </extLst>
</table>
</file>

<file path=xl/tables/table2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4" xr:uid="{E1319DE3-1917-445A-9DDC-33CE6461A7C2}" name="TableA.25_UCF" displayName="TableA.25_UCF" ref="A68:H74" totalsRowShown="0" headerRowDxfId="3652" dataDxfId="3650" headerRowBorderDxfId="3651" tableBorderDxfId="3649" totalsRowBorderDxfId="3648">
  <autoFilter ref="A68:H74" xr:uid="{E1319DE3-1917-445A-9DDC-33CE6461A7C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7A493DD-F0EC-4CED-85B9-005687329E26}" name="How acceptable would you say it is for students to engage in the following actions to protest a campus speaker? Blocking other students from attending a campus speech." dataDxfId="3647"/>
    <tableColumn id="2" xr3:uid="{D297B2FA-6F24-4E9E-8C6F-6A3896FDF803}" name="Frequency" dataDxfId="3646"/>
    <tableColumn id="3" xr3:uid="{6242354F-6E48-48EC-8CB3-75D3A111D6B9}" name="Weighted Frequency" dataDxfId="3645"/>
    <tableColumn id="4" xr3:uid="{4D432C27-E849-4588-ABD4-308417590889}" name="Standard Error of Weighted Frequency" dataDxfId="3644"/>
    <tableColumn id="5" xr3:uid="{234CED28-0C0E-4510-B114-D576CCCF235A}" name="Percent" dataDxfId="3643"/>
    <tableColumn id="6" xr3:uid="{33C37D16-6F12-4569-8C7C-C7C39B7BF2EF}" name="Standard Error of Percent" dataDxfId="3642"/>
    <tableColumn id="7" xr3:uid="{1F46B5B5-9030-48F5-9757-1E6F7C158249}" name="95% Lower Confidence Level Percent" dataDxfId="3641"/>
    <tableColumn id="8" xr3:uid="{6D8EFDF0-36D2-4A0E-9BB3-15B4C94E8487}" name="95% Upper Confidence Level Percent" dataDxfId="3640"/>
  </tableColumns>
  <tableStyleInfo name="TableStyleMedium2" showFirstColumn="1" showLastColumn="0" showRowStripes="1" showColumnStripes="0"/>
  <extLst>
    <ext xmlns:x14="http://schemas.microsoft.com/office/spreadsheetml/2009/9/main" uri="{504A1905-F514-4f6f-8877-14C23A59335A}">
      <x14:table altText="Table A.25" altTextSummary="Student survey Table A.25."/>
    </ext>
  </extLst>
</table>
</file>

<file path=xl/tables/table2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5" xr:uid="{CF1C6D29-C85D-4D62-9E4C-D3BB18519E26}" name="TableA.25_UF" displayName="TableA.25_UF" ref="A77:H83" totalsRowShown="0" headerRowDxfId="3639" dataDxfId="3637" headerRowBorderDxfId="3638" tableBorderDxfId="3636" totalsRowBorderDxfId="3635">
  <autoFilter ref="A77:H83" xr:uid="{CF1C6D29-C85D-4D62-9E4C-D3BB18519E2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437BAFB-3035-4F7C-A185-A5AE863A878D}" name="How acceptable would you say it is for students to engage in the following actions to protest a campus speaker? Blocking other students from attending a campus speech." dataDxfId="3634"/>
    <tableColumn id="2" xr3:uid="{7621DD0B-5248-4340-9D8F-2846678A8F8B}" name="Frequency" dataDxfId="3633"/>
    <tableColumn id="3" xr3:uid="{3AA45421-9E93-42F8-AAC3-5DBA95D4BC3F}" name="Weighted Frequency" dataDxfId="3632"/>
    <tableColumn id="4" xr3:uid="{4CF9866C-B12F-46B1-BCAC-FAA311A73CEA}" name="Standard Error of Weighted Frequency" dataDxfId="3631"/>
    <tableColumn id="5" xr3:uid="{52BE6C2A-1FF0-458F-8AB9-41BF4AA02C91}" name="Percent" dataDxfId="3630"/>
    <tableColumn id="6" xr3:uid="{BA85ECB7-4569-460D-8C66-331944B0CD8D}" name="Standard Error of Percent" dataDxfId="3629"/>
    <tableColumn id="7" xr3:uid="{392CF335-F1DA-491F-940B-3BD150B315AF}" name="95% Lower Confidence Level Percent" dataDxfId="3628"/>
    <tableColumn id="8" xr3:uid="{684AA032-CD34-447A-BEDD-1F3756F812C1}" name="95% Upper Confidence Level Percent" dataDxfId="3627"/>
  </tableColumns>
  <tableStyleInfo name="TableStyleMedium2" showFirstColumn="1" showLastColumn="0" showRowStripes="1" showColumnStripes="0"/>
  <extLst>
    <ext xmlns:x14="http://schemas.microsoft.com/office/spreadsheetml/2009/9/main" uri="{504A1905-F514-4f6f-8877-14C23A59335A}">
      <x14:table altText="Table A.25" altTextSummary="Student survey Table A.25."/>
    </ext>
  </extLst>
</table>
</file>

<file path=xl/tables/table2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6" xr:uid="{84E20227-FE4E-44DB-9867-7FAF9D3AA6E4}" name="TableA.25_UNF" displayName="TableA.25_UNF" ref="A86:H92" totalsRowShown="0" headerRowDxfId="3626" dataDxfId="3624" headerRowBorderDxfId="3625" tableBorderDxfId="3623" totalsRowBorderDxfId="3622">
  <autoFilter ref="A86:H92" xr:uid="{84E20227-FE4E-44DB-9867-7FAF9D3AA6E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305E58A-68FC-4E41-8B12-FD73ED06CD2E}" name="How acceptable would you say it is for students to engage in the following actions to protest a campus speaker? Blocking other students from attending a campus speech." dataDxfId="3621"/>
    <tableColumn id="2" xr3:uid="{D1B8662E-13F7-4AAF-80DD-8899CA27B912}" name="Frequency" dataDxfId="3620"/>
    <tableColumn id="3" xr3:uid="{27DADC95-DD1B-4615-9A99-596B46F6BB86}" name="Weighted Frequency" dataDxfId="3619"/>
    <tableColumn id="4" xr3:uid="{EE997958-A69B-43D0-B2CA-996F599678FB}" name="Standard Error of Weighted Frequency" dataDxfId="3618"/>
    <tableColumn id="5" xr3:uid="{573B7A6D-CA2D-416C-993A-4D98EABB9CBC}" name="Percent" dataDxfId="3617"/>
    <tableColumn id="6" xr3:uid="{E31D7168-EFA9-4081-A667-7020B09F91CF}" name="Standard Error of Percent" dataDxfId="3616"/>
    <tableColumn id="7" xr3:uid="{08D91192-DCFB-4008-BFF5-FA3E2DB42B36}" name="95% Lower Confidence Level Percent" dataDxfId="3615"/>
    <tableColumn id="8" xr3:uid="{5C58E16B-9042-4698-B97C-DFFA1611AF43}" name="95% Upper Confidence Level Percent" dataDxfId="3614"/>
  </tableColumns>
  <tableStyleInfo name="TableStyleMedium2" showFirstColumn="1" showLastColumn="0" showRowStripes="1" showColumnStripes="0"/>
  <extLst>
    <ext xmlns:x14="http://schemas.microsoft.com/office/spreadsheetml/2009/9/main" uri="{504A1905-F514-4f6f-8877-14C23A59335A}">
      <x14:table altText="Table A.25" altTextSummary="Student survey Table A.25."/>
    </ext>
  </extLst>
</table>
</file>

<file path=xl/tables/table2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7" xr:uid="{986DF5FF-3683-4DA5-98E4-41E7E0AE20EB}" name="TableA.25_USF" displayName="TableA.25_USF" ref="A95:H101" totalsRowShown="0" headerRowDxfId="3613" dataDxfId="3611" headerRowBorderDxfId="3612" tableBorderDxfId="3610" totalsRowBorderDxfId="3609">
  <autoFilter ref="A95:H101" xr:uid="{986DF5FF-3683-4DA5-98E4-41E7E0AE20E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4493485-855D-411E-AB0F-0E9578961BD6}" name="How acceptable would you say it is for students to engage in the following actions to protest a campus speaker? Blocking other students from attending a campus speech." dataDxfId="3608"/>
    <tableColumn id="2" xr3:uid="{F8B94A91-5D17-42C4-AFDA-EC3AE40B1E0E}" name="Frequency" dataDxfId="3607"/>
    <tableColumn id="3" xr3:uid="{35491272-0274-40C5-A9E6-077E01B5BF39}" name="Weighted Frequency" dataDxfId="3606"/>
    <tableColumn id="4" xr3:uid="{1573B550-9627-4DA0-84A0-A1B4E6055088}" name="Standard Error of Weighted Frequency" dataDxfId="3605"/>
    <tableColumn id="5" xr3:uid="{74E1645A-9ECE-4257-997B-5AC50D45D3CB}" name="Percent" dataDxfId="3604"/>
    <tableColumn id="6" xr3:uid="{3CB9BFFC-5235-4B8D-B6DE-2023D00D070C}" name="Standard Error of Percent" dataDxfId="3603"/>
    <tableColumn id="7" xr3:uid="{9E15C7C6-0939-4175-96D5-7D6EF6D8BDB7}" name="95% Lower Confidence Level Percent" dataDxfId="3602"/>
    <tableColumn id="8" xr3:uid="{9BC2AD0E-4F37-4A1C-BDC5-86AC439ABCCB}" name="95% Upper Confidence Level Percent" dataDxfId="3601"/>
  </tableColumns>
  <tableStyleInfo name="TableStyleMedium2" showFirstColumn="1" showLastColumn="0" showRowStripes="1" showColumnStripes="0"/>
  <extLst>
    <ext xmlns:x14="http://schemas.microsoft.com/office/spreadsheetml/2009/9/main" uri="{504A1905-F514-4f6f-8877-14C23A59335A}">
      <x14:table altText="Table A.25" altTextSummary="Student survey Table A.25."/>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2D3C03-F218-41B3-A084-165D0E904205}" name="TableA.1_FGCU" displayName="TableA.1_FGCU" ref="A25:H32" totalsRowShown="0" headerRowDxfId="7461" dataDxfId="7459" headerRowBorderDxfId="7460" tableBorderDxfId="7458" totalsRowBorderDxfId="7457">
  <autoFilter ref="A25:H32" xr:uid="{8D2D3C03-F218-41B3-A084-165D0E90420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9BF39FB-C417-4BAA-AA3C-60464A041265}" name="Considering all of your time at your current college or university, have your courses been:" dataDxfId="7456"/>
    <tableColumn id="2" xr3:uid="{2FBED0CB-7F77-48E3-9DD2-8FF82A5E31AC}" name="Frequency" dataDxfId="7455"/>
    <tableColumn id="3" xr3:uid="{02CB4522-7CB5-48DF-A7CD-5EC61076F2EF}" name="Weighted Frequency" dataDxfId="7454"/>
    <tableColumn id="4" xr3:uid="{99D0D56D-7B42-4036-BBFA-01DB484A7E59}" name="Standard Error of Weighted Frequency" dataDxfId="7453"/>
    <tableColumn id="5" xr3:uid="{74D45610-865E-4C1D-BD22-3D4819607E8E}" name="Percent" dataDxfId="7452"/>
    <tableColumn id="6" xr3:uid="{678F4247-69E5-403F-96AC-FA766A10356F}" name="Standard Error of Percent" dataDxfId="7451"/>
    <tableColumn id="7" xr3:uid="{512AB82F-E9A2-441D-A62E-A287847CA2CA}" name="95% Lower Confidence Level Percent" dataDxfId="7450"/>
    <tableColumn id="8" xr3:uid="{BEDC853C-C45C-4836-AEAD-E137A8494A2B}" name="95% Upper Confidence Level Percent" dataDxfId="7449"/>
  </tableColumns>
  <tableStyleInfo name="TableStyleMedium2" showFirstColumn="1" showLastColumn="0" showRowStripes="1" showColumnStripes="0"/>
  <extLst>
    <ext xmlns:x14="http://schemas.microsoft.com/office/spreadsheetml/2009/9/main" uri="{504A1905-F514-4f6f-8877-14C23A59335A}">
      <x14:table altText="Table A.1" altTextSummary="Student survey Table A.1 for FGCU."/>
    </ext>
  </extLst>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DE2199CA-D165-43CE-A44D-6B892267EB0F}" name="TableA.3_FSU" displayName="TableA.3_FSU" ref="A50:H56" totalsRowShown="0" headerRowDxfId="7110" dataDxfId="7108" headerRowBorderDxfId="7109" tableBorderDxfId="7107" totalsRowBorderDxfId="7106">
  <autoFilter ref="A50:H56" xr:uid="{DE2199CA-D165-43CE-A44D-6B892267EB0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39DA852-6118-4B4F-A5F2-9323C9ACD09B}" name="I feel that it is important to be able to express my political viewpoints without fear of negative consequences." dataDxfId="7105"/>
    <tableColumn id="2" xr3:uid="{ACE6285A-C07F-488E-B265-3C6A1FDDEA90}" name="Frequency" dataDxfId="7104"/>
    <tableColumn id="3" xr3:uid="{30AAD505-7A51-493E-9024-8564CD86B224}" name="Weighted Frequency" dataDxfId="7103"/>
    <tableColumn id="4" xr3:uid="{BFC02DF9-323C-46DE-A5B1-9567DC5323E8}" name="Standard Error of Weighted Frequency" dataDxfId="7102"/>
    <tableColumn id="5" xr3:uid="{1B89BDEB-73BC-490A-AB01-7CDD72B16150}" name="Percent" dataDxfId="7101"/>
    <tableColumn id="6" xr3:uid="{4901717A-41CE-45C2-8A04-513FC7F21B03}" name="Standard Error of Percent" dataDxfId="7100"/>
    <tableColumn id="7" xr3:uid="{391E74C2-31E8-46A9-9356-140242F6BEA6}" name="95% Lower Confidence Level Percent" dataDxfId="7099"/>
    <tableColumn id="8" xr3:uid="{BECCE561-8CF5-4AF5-86CC-E4158ACAB724}" name="95% Upper Confidence Level Percent" dataDxfId="7098"/>
  </tableColumns>
  <tableStyleInfo name="TableStyleMedium2" showFirstColumn="1" showLastColumn="0" showRowStripes="1" showColumnStripes="0"/>
  <extLst>
    <ext xmlns:x14="http://schemas.microsoft.com/office/spreadsheetml/2009/9/main" uri="{504A1905-F514-4f6f-8877-14C23A59335A}">
      <x14:table altText="Table A.3" altTextSummary="Student survey Table A.3 for FSU."/>
    </ext>
  </extLst>
</table>
</file>

<file path=xl/tables/table3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8" xr:uid="{2A4E88FC-7BA4-4448-A536-D2140C94B482}" name="TableA.25_UWF" displayName="TableA.25_UWF" ref="A104:H110" totalsRowShown="0" headerRowDxfId="3600" dataDxfId="3598" headerRowBorderDxfId="3599" tableBorderDxfId="3597" totalsRowBorderDxfId="3596">
  <autoFilter ref="A104:H110" xr:uid="{2A4E88FC-7BA4-4448-A536-D2140C94B48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12FAB5-E099-4403-BA71-C172A139879E}" name="How acceptable would you say it is for students to engage in the following actions to protest a campus speaker? Blocking other students from attending a campus speech." dataDxfId="3595"/>
    <tableColumn id="2" xr3:uid="{F4E7037B-4121-4FA6-B517-2CDB96DBADC3}" name="Frequency" dataDxfId="3594"/>
    <tableColumn id="3" xr3:uid="{885C47BD-DDEE-4AD0-A383-A3D3DEBD13A5}" name="Weighted Frequency" dataDxfId="3593"/>
    <tableColumn id="4" xr3:uid="{C0074B96-0AFB-4819-A49C-BCA60235ACFB}" name="Standard Error of Weighted Frequency" dataDxfId="3592"/>
    <tableColumn id="5" xr3:uid="{7B99F4B9-7B88-4F29-8B58-CBA547499016}" name="Percent" dataDxfId="3591"/>
    <tableColumn id="6" xr3:uid="{1533B0AA-859B-482A-BCF3-52C50F0A1381}" name="Standard Error of Percent" dataDxfId="3590"/>
    <tableColumn id="7" xr3:uid="{EE1DF7F3-0112-499B-9497-B943D59045BC}" name="95% Lower Confidence Level Percent" dataDxfId="3589"/>
    <tableColumn id="8" xr3:uid="{AE3A3485-00BE-419C-8F01-35D857D8C518}" name="95% Upper Confidence Level Percent" dataDxfId="3588"/>
  </tableColumns>
  <tableStyleInfo name="TableStyleMedium2" showFirstColumn="1" showLastColumn="0" showRowStripes="1" showColumnStripes="0"/>
  <extLst>
    <ext xmlns:x14="http://schemas.microsoft.com/office/spreadsheetml/2009/9/main" uri="{504A1905-F514-4f6f-8877-14C23A59335A}">
      <x14:table altText="Table A.25" altTextSummary="Student survey Table A.25."/>
    </ext>
  </extLst>
</table>
</file>

<file path=xl/tables/table3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9" xr:uid="{D4AA3956-0DE6-4FAC-9E84-D82A7E4EDFFF}" name="TableA.26_FAMU" displayName="TableA.26_FAMU" ref="A5:H11" totalsRowShown="0" headerRowDxfId="3587" dataDxfId="3585" headerRowBorderDxfId="3586" tableBorderDxfId="3584" totalsRowBorderDxfId="3583">
  <autoFilter ref="A5:H11" xr:uid="{D4AA3956-0DE6-4FAC-9E84-D82A7E4EDFF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F3C3F1A-54DF-4857-BA6C-CFCA0BFB068D}" name="How acceptable would you say it is for students to engage in the following actions to protest a campus speaker? Using violence to stop a campus speech." dataDxfId="3582"/>
    <tableColumn id="2" xr3:uid="{FCBA7DED-EA73-48D8-B8A5-6674EC599367}" name="Frequency" dataDxfId="3581"/>
    <tableColumn id="3" xr3:uid="{E30AFE21-F8CB-489D-BB13-D4F7CEC51BAB}" name="Weighted Frequency" dataDxfId="3580"/>
    <tableColumn id="4" xr3:uid="{EF711414-11D6-4E0A-886A-E3FB0A3B095F}" name="Standard Error of Weighted Frequency" dataDxfId="3579"/>
    <tableColumn id="5" xr3:uid="{9E6F569D-62A0-4A13-B1E6-7717AC3EEE4E}" name="Percent" dataDxfId="3578"/>
    <tableColumn id="6" xr3:uid="{11803D7B-8AA7-463B-81E7-8081B034A900}" name="Standard Error of Percent" dataDxfId="3577"/>
    <tableColumn id="7" xr3:uid="{DD5E8184-3F08-4ACA-A663-898BB9A4EB32}" name="95% Lower Confidence Level Percent" dataDxfId="3576"/>
    <tableColumn id="8" xr3:uid="{4367AC02-495F-441C-90C2-5CE789FABAD2}" name="95% Upper Confidence Level Percent" dataDxfId="3575"/>
  </tableColumns>
  <tableStyleInfo name="TableStyleMedium2" showFirstColumn="1" showLastColumn="0" showRowStripes="1" showColumnStripes="0"/>
  <extLst>
    <ext xmlns:x14="http://schemas.microsoft.com/office/spreadsheetml/2009/9/main" uri="{504A1905-F514-4f6f-8877-14C23A59335A}">
      <x14:table altText="Table A.26" altTextSummary="Student survey Table A.26."/>
    </ext>
  </extLst>
</table>
</file>

<file path=xl/tables/table3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0" xr:uid="{0B0BD0C6-1A40-4F0B-8D41-1CBF2BF2E746}" name="TableA.26_FAU" displayName="TableA.26_FAU" ref="A14:H20" totalsRowShown="0" headerRowDxfId="3574" dataDxfId="3572" headerRowBorderDxfId="3573" tableBorderDxfId="3571" totalsRowBorderDxfId="3570">
  <autoFilter ref="A14:H20" xr:uid="{0B0BD0C6-1A40-4F0B-8D41-1CBF2BF2E74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A04976E-BC06-4C7F-92FE-AA1C6B6401D7}" name="How acceptable would you say it is for students to engage in the following actions to protest a campus speaker? Using violence to stop a campus speech." dataDxfId="3569"/>
    <tableColumn id="2" xr3:uid="{1C641129-8679-430F-ADCE-92764B7E3C8D}" name="Frequency" dataDxfId="3568"/>
    <tableColumn id="3" xr3:uid="{19B403E1-CA56-4E80-B4AF-92D05AD478A6}" name="Weighted Frequency" dataDxfId="3567"/>
    <tableColumn id="4" xr3:uid="{ABA5692C-DA28-4DAF-B7CB-27FA3C845477}" name="Standard Error of Weighted Frequency" dataDxfId="3566"/>
    <tableColumn id="5" xr3:uid="{FF44D4DA-FF11-469B-A3D7-D286DF447900}" name="Percent" dataDxfId="3565"/>
    <tableColumn id="6" xr3:uid="{039ECA5B-ED6F-49E3-89AF-61A35E05FB68}" name="Standard Error of Percent" dataDxfId="3564"/>
    <tableColumn id="7" xr3:uid="{21A9CB21-8148-4495-B029-674F688B8C00}" name="95% Lower Confidence Level Percent" dataDxfId="3563"/>
    <tableColumn id="8" xr3:uid="{C01542C3-4E26-4630-BE09-DD2903B091D7}" name="95% Upper Confidence Level Percent" dataDxfId="3562"/>
  </tableColumns>
  <tableStyleInfo name="TableStyleMedium2" showFirstColumn="1" showLastColumn="0" showRowStripes="1" showColumnStripes="0"/>
  <extLst>
    <ext xmlns:x14="http://schemas.microsoft.com/office/spreadsheetml/2009/9/main" uri="{504A1905-F514-4f6f-8877-14C23A59335A}">
      <x14:table altText="Table A.26" altTextSummary="Student survey Table A.26."/>
    </ext>
  </extLst>
</table>
</file>

<file path=xl/tables/table3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1" xr:uid="{861283A4-C2AF-4DCB-A394-7A874F0B692E}" name="TableA.26_FGCU" displayName="TableA.26_FGCU" ref="A23:H29" totalsRowShown="0" headerRowDxfId="3561" dataDxfId="3559" headerRowBorderDxfId="3560" tableBorderDxfId="3558" totalsRowBorderDxfId="3557">
  <autoFilter ref="A23:H29" xr:uid="{861283A4-C2AF-4DCB-A394-7A874F0B692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D844F5D-C5B2-41FD-9920-A9DEE3CEB597}" name="How acceptable would you say it is for students to engage in the following actions to protest a campus speaker? Using violence to stop a campus speech." dataDxfId="3556"/>
    <tableColumn id="2" xr3:uid="{C956333D-B1C0-481F-8BA5-53F1D9059265}" name="Frequency" dataDxfId="3555"/>
    <tableColumn id="3" xr3:uid="{B640D82A-B824-4E51-843E-5E2FDF8BE8EF}" name="Weighted Frequency" dataDxfId="3554"/>
    <tableColumn id="4" xr3:uid="{52113000-A855-43A4-A43F-9502D2E5E823}" name="Standard Error of Weighted Frequency" dataDxfId="3553"/>
    <tableColumn id="5" xr3:uid="{13CC0584-7BE4-4203-AFBC-DFA02A3B2EB7}" name="Percent" dataDxfId="3552"/>
    <tableColumn id="6" xr3:uid="{1B00365F-99B3-4D1B-AC54-389B1D05D3E8}" name="Standard Error of Percent" dataDxfId="3551"/>
    <tableColumn id="7" xr3:uid="{21809D8B-644C-45E9-8962-D629D212C2BC}" name="95% Lower Confidence Level Percent" dataDxfId="3550"/>
    <tableColumn id="8" xr3:uid="{0F3F9F08-348F-4EA8-B17B-F67B250198B3}" name="95% Upper Confidence Level Percent" dataDxfId="3549"/>
  </tableColumns>
  <tableStyleInfo name="TableStyleMedium2" showFirstColumn="1" showLastColumn="0" showRowStripes="1" showColumnStripes="0"/>
  <extLst>
    <ext xmlns:x14="http://schemas.microsoft.com/office/spreadsheetml/2009/9/main" uri="{504A1905-F514-4f6f-8877-14C23A59335A}">
      <x14:table altText="Table A.26" altTextSummary="Student survey Table A.26."/>
    </ext>
  </extLst>
</table>
</file>

<file path=xl/tables/table3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2" xr:uid="{74B6DA4C-1E88-4D00-90E0-C9B6F4C32A5E}" name="TableA.26_FIU" displayName="TableA.26_FIU" ref="A32:H38" totalsRowShown="0" headerRowDxfId="3548" dataDxfId="3546" headerRowBorderDxfId="3547" tableBorderDxfId="3545" totalsRowBorderDxfId="3544">
  <autoFilter ref="A32:H38" xr:uid="{74B6DA4C-1E88-4D00-90E0-C9B6F4C32A5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D3EE590-CD06-4B69-A712-831030FDBCA2}" name="How acceptable would you say it is for students to engage in the following actions to protest a campus speaker? Using violence to stop a campus speech." dataDxfId="3543"/>
    <tableColumn id="2" xr3:uid="{38948FF0-399D-452B-8CC5-F44BBC1AE877}" name="Frequency" dataDxfId="3542"/>
    <tableColumn id="3" xr3:uid="{FC18D47B-FCC1-417E-ACAD-07078BB35B20}" name="Weighted Frequency" dataDxfId="3541"/>
    <tableColumn id="4" xr3:uid="{650C9512-8A6B-4DB1-8E21-C14746222873}" name="Standard Error of Weighted Frequency" dataDxfId="3540"/>
    <tableColumn id="5" xr3:uid="{582FB366-190E-4597-B92D-B666FF5E6A9D}" name="Percent" dataDxfId="3539"/>
    <tableColumn id="6" xr3:uid="{13421097-E84B-4DAE-86A9-6F9C8B641FC6}" name="Standard Error of Percent" dataDxfId="3538"/>
    <tableColumn id="7" xr3:uid="{8741608C-12E0-4FCA-A4BB-D7D8E2F0314E}" name="95% Lower Confidence Level Percent" dataDxfId="3537"/>
    <tableColumn id="8" xr3:uid="{3BF23001-2388-476B-B079-A4DCD0DF045D}" name="95% Upper Confidence Level Percent" dataDxfId="3536"/>
  </tableColumns>
  <tableStyleInfo name="TableStyleMedium2" showFirstColumn="1" showLastColumn="0" showRowStripes="1" showColumnStripes="0"/>
  <extLst>
    <ext xmlns:x14="http://schemas.microsoft.com/office/spreadsheetml/2009/9/main" uri="{504A1905-F514-4f6f-8877-14C23A59335A}">
      <x14:table altText="Table A.26" altTextSummary="Student survey Table A.26."/>
    </ext>
  </extLst>
</table>
</file>

<file path=xl/tables/table3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3" xr:uid="{CC8B3DA1-FE6F-41EE-8B28-FBE2326D8592}" name="TableA.26_FPU" displayName="TableA.26_FPU" ref="A41:H47" totalsRowShown="0" headerRowDxfId="3535" dataDxfId="3533" headerRowBorderDxfId="3534" tableBorderDxfId="3532" totalsRowBorderDxfId="3531">
  <autoFilter ref="A41:H47" xr:uid="{CC8B3DA1-FE6F-41EE-8B28-FBE2326D859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FBBF17-E637-4717-B240-CEC10EDF9318}" name="How acceptable would you say it is for students to engage in the following actions to protest a campus speaker? Using violence to stop a campus speech." dataDxfId="3530"/>
    <tableColumn id="2" xr3:uid="{ABEE423E-8BB4-4E21-A14F-3CD9EE11F044}" name="Frequency" dataDxfId="3529"/>
    <tableColumn id="3" xr3:uid="{5714359A-C10E-4A53-A275-CFA2BB47B829}" name="Weighted Frequency" dataDxfId="3528"/>
    <tableColumn id="4" xr3:uid="{94EFBB0E-8A48-4E00-A3D5-9E6ABE6B1ADF}" name="Standard Error of Weighted Frequency" dataDxfId="3527"/>
    <tableColumn id="5" xr3:uid="{3F611739-1950-457A-88D5-409DBA8F56A0}" name="Percent" dataDxfId="3526"/>
    <tableColumn id="6" xr3:uid="{977C08A0-71DF-4E93-AA49-7AB05BB5D9CC}" name="Standard Error of Percent" dataDxfId="3525"/>
    <tableColumn id="7" xr3:uid="{39CA8EC4-4231-4225-87B0-B481A96CB9EF}" name="95% Lower Confidence Level Percent" dataDxfId="3524"/>
    <tableColumn id="8" xr3:uid="{F3572D9A-8F0C-4BBD-92B1-01F8FDE42605}" name="95% Upper Confidence Level Percent" dataDxfId="3523"/>
  </tableColumns>
  <tableStyleInfo name="TableStyleMedium2" showFirstColumn="1" showLastColumn="0" showRowStripes="1" showColumnStripes="0"/>
  <extLst>
    <ext xmlns:x14="http://schemas.microsoft.com/office/spreadsheetml/2009/9/main" uri="{504A1905-F514-4f6f-8877-14C23A59335A}">
      <x14:table altText="Table A.26" altTextSummary="Student survey Table A.26."/>
    </ext>
  </extLst>
</table>
</file>

<file path=xl/tables/table3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4" xr:uid="{74F33705-0F0C-4AC7-8916-EAE23E258A2B}" name="TableA.26_FSU" displayName="TableA.26_FSU" ref="A50:H56" totalsRowShown="0" headerRowDxfId="3522" dataDxfId="3520" headerRowBorderDxfId="3521" tableBorderDxfId="3519" totalsRowBorderDxfId="3518">
  <autoFilter ref="A50:H56" xr:uid="{74F33705-0F0C-4AC7-8916-EAE23E258A2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567AAF7-7F7B-4CC3-AB86-D9A582769216}" name="How acceptable would you say it is for students to engage in the following actions to protest a campus speaker? Using violence to stop a campus speech." dataDxfId="3517"/>
    <tableColumn id="2" xr3:uid="{E72441DF-9D11-419D-BC16-3D5545F8B66B}" name="Frequency" dataDxfId="3516"/>
    <tableColumn id="3" xr3:uid="{4D2763B9-3DB4-4B40-92FD-C0984CE12DAF}" name="Weighted Frequency" dataDxfId="3515"/>
    <tableColumn id="4" xr3:uid="{D0221513-9056-4768-B2A0-07E83AFCE6BE}" name="Standard Error of Weighted Frequency" dataDxfId="3514"/>
    <tableColumn id="5" xr3:uid="{A1472549-050E-47DA-BD78-5A18F951BBD4}" name="Percent" dataDxfId="3513"/>
    <tableColumn id="6" xr3:uid="{6751A191-E3BF-40EC-8948-D7BB2D4FBDBB}" name="Standard Error of Percent" dataDxfId="3512"/>
    <tableColumn id="7" xr3:uid="{6C54D401-E365-4E85-AAEF-2E2E3D1A7948}" name="95% Lower Confidence Level Percent" dataDxfId="3511"/>
    <tableColumn id="8" xr3:uid="{BB3BC7AE-8384-4183-87C3-EDD39371431E}" name="95% Upper Confidence Level Percent" dataDxfId="3510"/>
  </tableColumns>
  <tableStyleInfo name="TableStyleMedium2" showFirstColumn="1" showLastColumn="0" showRowStripes="1" showColumnStripes="0"/>
  <extLst>
    <ext xmlns:x14="http://schemas.microsoft.com/office/spreadsheetml/2009/9/main" uri="{504A1905-F514-4f6f-8877-14C23A59335A}">
      <x14:table altText="Table A.26" altTextSummary="Student survey Table A.26."/>
    </ext>
  </extLst>
</table>
</file>

<file path=xl/tables/table3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5" xr:uid="{C3D2A6AB-7415-46D2-A4D6-77AE9329961F}" name="TableA.26_NCF" displayName="TableA.26_NCF" ref="A59:H65" totalsRowShown="0" headerRowDxfId="3509" dataDxfId="3507" headerRowBorderDxfId="3508" tableBorderDxfId="3506" totalsRowBorderDxfId="3505">
  <autoFilter ref="A59:H65" xr:uid="{C3D2A6AB-7415-46D2-A4D6-77AE932996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C6B31D1-F35C-4C45-911D-5A5D2A82134F}" name="How acceptable would you say it is for students to engage in the following actions to protest a campus speaker? Using violence to stop a campus speech." dataDxfId="3504"/>
    <tableColumn id="2" xr3:uid="{F0AC18B4-8734-4B66-9EC9-6A857B2C5078}" name="Frequency" dataDxfId="3503"/>
    <tableColumn id="3" xr3:uid="{CD191D9E-4250-4A50-B3DD-1C030D69AD36}" name="Weighted Frequency" dataDxfId="3502"/>
    <tableColumn id="4" xr3:uid="{A1B3F9EB-F981-4C03-B71C-C7B5294359D1}" name="Standard Error of Weighted Frequency" dataDxfId="3501"/>
    <tableColumn id="5" xr3:uid="{ECE6EC93-863C-4A15-912D-30AEFECCB612}" name="Percent" dataDxfId="3500"/>
    <tableColumn id="6" xr3:uid="{98E08813-EE3E-44D7-A50A-821B67386222}" name="Standard Error of Percent" dataDxfId="3499"/>
    <tableColumn id="7" xr3:uid="{86F13190-AF67-4780-9C72-6771F7EA7175}" name="95% Lower Confidence Level Percent" dataDxfId="3498"/>
    <tableColumn id="8" xr3:uid="{4CD444D9-86AF-43ED-BF0A-4A6675388B05}" name="95% Upper Confidence Level Percent" dataDxfId="3497"/>
  </tableColumns>
  <tableStyleInfo name="TableStyleMedium2" showFirstColumn="1" showLastColumn="0" showRowStripes="1" showColumnStripes="0"/>
  <extLst>
    <ext xmlns:x14="http://schemas.microsoft.com/office/spreadsheetml/2009/9/main" uri="{504A1905-F514-4f6f-8877-14C23A59335A}">
      <x14:table altText="Table A.26" altTextSummary="Student survey Table A.26."/>
    </ext>
  </extLst>
</table>
</file>

<file path=xl/tables/table3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6" xr:uid="{C5A2898B-65AE-4CA2-B815-D4841C8AD530}" name="TableA.26_UCF" displayName="TableA.26_UCF" ref="A68:H74" totalsRowShown="0" headerRowDxfId="3496" dataDxfId="3494" headerRowBorderDxfId="3495" tableBorderDxfId="3493" totalsRowBorderDxfId="3492">
  <autoFilter ref="A68:H74" xr:uid="{C5A2898B-65AE-4CA2-B815-D4841C8AD53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EA5733A-AE7C-494A-85AF-AF6A4B8B573F}" name="How acceptable would you say it is for students to engage in the following actions to protest a campus speaker? Using violence to stop a campus speech." dataDxfId="3491"/>
    <tableColumn id="2" xr3:uid="{329A6A1D-DB6E-400D-A42E-E1807571937E}" name="Frequency" dataDxfId="3490"/>
    <tableColumn id="3" xr3:uid="{017D5677-C0A8-4E50-9802-9347245003EF}" name="Weighted Frequency" dataDxfId="3489"/>
    <tableColumn id="4" xr3:uid="{B0579806-B688-4CBF-A063-586D02F0F8C5}" name="Standard Error of Weighted Frequency" dataDxfId="3488"/>
    <tableColumn id="5" xr3:uid="{FD47FC43-7EFA-489D-B533-0D32FD0131D2}" name="Percent" dataDxfId="3487"/>
    <tableColumn id="6" xr3:uid="{C3E000B7-8676-4DB4-BD83-D6AC31C7EED7}" name="Standard Error of Percent" dataDxfId="3486"/>
    <tableColumn id="7" xr3:uid="{011EFB31-8986-4F19-A81A-D93E45AD60B3}" name="95% Lower Confidence Level Percent" dataDxfId="3485"/>
    <tableColumn id="8" xr3:uid="{7D3E9CF0-318B-4944-85DD-0F75D132B26D}" name="95% Upper Confidence Level Percent" dataDxfId="3484"/>
  </tableColumns>
  <tableStyleInfo name="TableStyleMedium2" showFirstColumn="1" showLastColumn="0" showRowStripes="1" showColumnStripes="0"/>
  <extLst>
    <ext xmlns:x14="http://schemas.microsoft.com/office/spreadsheetml/2009/9/main" uri="{504A1905-F514-4f6f-8877-14C23A59335A}">
      <x14:table altText="Table A.26" altTextSummary="Student survey Table A.26."/>
    </ext>
  </extLst>
</table>
</file>

<file path=xl/tables/table3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7" xr:uid="{0CC75737-F2B7-42ED-8776-39E0634292B4}" name="TableA.26_UF" displayName="TableA.26_UF" ref="A77:H83" totalsRowShown="0" headerRowDxfId="3483" dataDxfId="3481" headerRowBorderDxfId="3482" tableBorderDxfId="3480" totalsRowBorderDxfId="3479">
  <autoFilter ref="A77:H83" xr:uid="{0CC75737-F2B7-42ED-8776-39E0634292B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D63883A-D52C-44B7-934D-085B0DB49898}" name="How acceptable would you say it is for students to engage in the following actions to protest a campus speaker? Using violence to stop a campus speech." dataDxfId="3478"/>
    <tableColumn id="2" xr3:uid="{652CF74F-00CF-44B7-AEA2-87D22A23646B}" name="Frequency" dataDxfId="3477"/>
    <tableColumn id="3" xr3:uid="{B0B8FDBE-EABD-419D-A495-7D95AB4C98E9}" name="Weighted Frequency" dataDxfId="3476"/>
    <tableColumn id="4" xr3:uid="{B3612B7D-46BD-456E-AACA-7C0DEB652F67}" name="Standard Error of Weighted Frequency" dataDxfId="3475"/>
    <tableColumn id="5" xr3:uid="{9648089E-300C-47DD-A5DC-E0C1E723B8EF}" name="Percent" dataDxfId="3474"/>
    <tableColumn id="6" xr3:uid="{26A547B5-3D42-4A25-88C8-9F215C8A2605}" name="Standard Error of Percent" dataDxfId="3473"/>
    <tableColumn id="7" xr3:uid="{AE52777C-1A3C-40B9-8736-90CDFF490262}" name="95% Lower Confidence Level Percent" dataDxfId="3472"/>
    <tableColumn id="8" xr3:uid="{699859BA-ADF9-4C14-BD38-27FBC1D684BB}" name="95% Upper Confidence Level Percent" dataDxfId="3471"/>
  </tableColumns>
  <tableStyleInfo name="TableStyleMedium2" showFirstColumn="1" showLastColumn="0" showRowStripes="1" showColumnStripes="0"/>
  <extLst>
    <ext xmlns:x14="http://schemas.microsoft.com/office/spreadsheetml/2009/9/main" uri="{504A1905-F514-4f6f-8877-14C23A59335A}">
      <x14:table altText="Table A.26" altTextSummary="Student survey Table A.26."/>
    </ext>
  </extLst>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A327728-51F7-4AD4-9AA9-A42117836ED1}" name="TableA.3_NCF" displayName="TableA.3_NCF" ref="A59:H65" totalsRowShown="0" headerRowDxfId="7097" dataDxfId="7095" headerRowBorderDxfId="7096" tableBorderDxfId="7094" totalsRowBorderDxfId="7093">
  <autoFilter ref="A59:H65" xr:uid="{0A327728-51F7-4AD4-9AA9-A42117836ED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F14BE3D-A7EB-4B28-8DD7-C0DFD4486A6F}" name="I feel that it is important to be able to express my political viewpoints without fear of negative consequences." dataDxfId="7092"/>
    <tableColumn id="2" xr3:uid="{E53EDC6B-8A16-4FC1-B10E-BCB4C3800756}" name="Frequency" dataDxfId="7091"/>
    <tableColumn id="3" xr3:uid="{A9A67846-D0C5-48F9-A5D5-3F6B56014083}" name="Weighted Frequency" dataDxfId="7090"/>
    <tableColumn id="4" xr3:uid="{E787B8C7-8C15-4475-B1C5-EB52939BF0A7}" name="Standard Error of Weighted Frequency" dataDxfId="7089"/>
    <tableColumn id="5" xr3:uid="{71527C78-451F-4EBC-97E4-CCEA1D45A000}" name="Percent" dataDxfId="7088"/>
    <tableColumn id="6" xr3:uid="{F59ADD69-08ED-43B5-A285-B9D180494BD3}" name="Standard Error of Percent" dataDxfId="7087"/>
    <tableColumn id="7" xr3:uid="{8EC07E87-45EA-4AC9-AF11-4CE2AF54F0D5}" name="95% Lower Confidence Level Percent" dataDxfId="7086"/>
    <tableColumn id="8" xr3:uid="{5DCD92CE-215D-4446-9B44-B9E244E6559C}" name="95% Upper Confidence Level Percent" dataDxfId="7085"/>
  </tableColumns>
  <tableStyleInfo name="TableStyleMedium2" showFirstColumn="1" showLastColumn="0" showRowStripes="1" showColumnStripes="0"/>
  <extLst>
    <ext xmlns:x14="http://schemas.microsoft.com/office/spreadsheetml/2009/9/main" uri="{504A1905-F514-4f6f-8877-14C23A59335A}">
      <x14:table altText="Table A.3" altTextSummary="Student survey Table A.3 for NCF."/>
    </ext>
  </extLst>
</table>
</file>

<file path=xl/tables/table3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8" xr:uid="{8DA49186-8F26-4CD2-92DC-043904F68A67}" name="TableA.26_UNF" displayName="TableA.26_UNF" ref="A86:H92" totalsRowShown="0" headerRowDxfId="3470" dataDxfId="3468" headerRowBorderDxfId="3469" tableBorderDxfId="3467" totalsRowBorderDxfId="3466">
  <autoFilter ref="A86:H92" xr:uid="{8DA49186-8F26-4CD2-92DC-043904F68A6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63FCF70-FC67-46C7-962D-763BFC9E3473}" name="How acceptable would you say it is for students to engage in the following actions to protest a campus speaker? Using violence to stop a campus speech." dataDxfId="3465"/>
    <tableColumn id="2" xr3:uid="{E6869B2F-180E-4737-9B67-242B74A28DE2}" name="Frequency" dataDxfId="3464"/>
    <tableColumn id="3" xr3:uid="{4284A4A5-3E1E-4D4F-B072-72650F3EF4E1}" name="Weighted Frequency" dataDxfId="3463"/>
    <tableColumn id="4" xr3:uid="{316C6C21-8053-471A-A2D7-8C964489EB68}" name="Standard Error of Weighted Frequency" dataDxfId="3462"/>
    <tableColumn id="5" xr3:uid="{F393550D-5CF0-4BDB-91A8-6CEB9A90B2FE}" name="Percent" dataDxfId="3461"/>
    <tableColumn id="6" xr3:uid="{7A6766BF-32C4-4B63-85B1-F9FEA5A2E905}" name="Standard Error of Percent" dataDxfId="3460"/>
    <tableColumn id="7" xr3:uid="{F010524F-7F40-4A1F-8486-2F5E1000C0BC}" name="95% Lower Confidence Level Percent" dataDxfId="3459"/>
    <tableColumn id="8" xr3:uid="{882F2F63-130A-4E60-BB32-1E4933976C46}" name="95% Upper Confidence Level Percent" dataDxfId="3458"/>
  </tableColumns>
  <tableStyleInfo name="TableStyleMedium2" showFirstColumn="1" showLastColumn="0" showRowStripes="1" showColumnStripes="0"/>
  <extLst>
    <ext xmlns:x14="http://schemas.microsoft.com/office/spreadsheetml/2009/9/main" uri="{504A1905-F514-4f6f-8877-14C23A59335A}">
      <x14:table altText="Table A.26" altTextSummary="Student survey Table A.26."/>
    </ext>
  </extLst>
</table>
</file>

<file path=xl/tables/table3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9" xr:uid="{1C2B5575-ED0F-40F9-A764-5F3C5224C5AE}" name="TableA.26_USF" displayName="TableA.26_USF" ref="A95:H101" totalsRowShown="0" headerRowDxfId="3457" dataDxfId="3455" headerRowBorderDxfId="3456" tableBorderDxfId="3454" totalsRowBorderDxfId="3453">
  <autoFilter ref="A95:H101" xr:uid="{1C2B5575-ED0F-40F9-A764-5F3C5224C5A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71FBA40-0A39-4691-848E-F24620993253}" name="How acceptable would you say it is for students to engage in the following actions to protest a campus speaker? Using violence to stop a campus speech." dataDxfId="3452"/>
    <tableColumn id="2" xr3:uid="{AE6020B7-BA21-4C8D-A846-F00790DDB256}" name="Frequency" dataDxfId="3451"/>
    <tableColumn id="3" xr3:uid="{4F6A9BE1-9920-4785-A3B9-53F12BE31B9C}" name="Weighted Frequency" dataDxfId="3450"/>
    <tableColumn id="4" xr3:uid="{6D71E070-9FDD-4769-AF42-FBA2EBE85049}" name="Standard Error of Weighted Frequency" dataDxfId="3449"/>
    <tableColumn id="5" xr3:uid="{9E5C03D0-A880-4BD6-804F-09CEFD019606}" name="Percent" dataDxfId="3448"/>
    <tableColumn id="6" xr3:uid="{0AC22F5E-C7E7-476C-BCD0-EAFBABD94CDC}" name="Standard Error of Percent" dataDxfId="3447"/>
    <tableColumn id="7" xr3:uid="{093FA5B3-78B1-4A64-B5C0-70E60EF819A8}" name="95% Lower Confidence Level Percent" dataDxfId="3446"/>
    <tableColumn id="8" xr3:uid="{41C8156F-22A1-440D-8A39-28A04E876EC3}" name="95% Upper Confidence Level Percent" dataDxfId="3445"/>
  </tableColumns>
  <tableStyleInfo name="TableStyleMedium2" showFirstColumn="1" showLastColumn="0" showRowStripes="1" showColumnStripes="0"/>
  <extLst>
    <ext xmlns:x14="http://schemas.microsoft.com/office/spreadsheetml/2009/9/main" uri="{504A1905-F514-4f6f-8877-14C23A59335A}">
      <x14:table altText="Table A.26" altTextSummary="Student survey Table A.26."/>
    </ext>
  </extLst>
</table>
</file>

<file path=xl/tables/table3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0" xr:uid="{6D56CECC-62F9-4D28-BAF8-60A391BCCB86}" name="TableA.26_UWF" displayName="TableA.26_UWF" ref="A104:H110" totalsRowShown="0" headerRowDxfId="3444" dataDxfId="3442" headerRowBorderDxfId="3443" tableBorderDxfId="3441" totalsRowBorderDxfId="3440">
  <autoFilter ref="A104:H110" xr:uid="{6D56CECC-62F9-4D28-BAF8-60A391BCCB8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B9EDA1E-ACDB-4199-8459-68E272895D15}" name="How acceptable would you say it is for students to engage in the following actions to protest a campus speaker? Using violence to stop a campus speech." dataDxfId="3439"/>
    <tableColumn id="2" xr3:uid="{392D7470-CA16-4721-80F7-7D33E4E5AAFB}" name="Frequency" dataDxfId="3438"/>
    <tableColumn id="3" xr3:uid="{43B76142-C3D4-4ECE-8B7E-010CD2BD7994}" name="Weighted Frequency" dataDxfId="3437"/>
    <tableColumn id="4" xr3:uid="{EAAA0B52-AABC-44A1-8ED6-3591E7BB2889}" name="Standard Error of Weighted Frequency" dataDxfId="3436"/>
    <tableColumn id="5" xr3:uid="{0E36BB93-E24C-495E-B3A7-FB8E2703A5AD}" name="Percent" dataDxfId="3435"/>
    <tableColumn id="6" xr3:uid="{C3C585EB-4EF1-4243-9F13-F71CB5E500A0}" name="Standard Error of Percent" dataDxfId="3434"/>
    <tableColumn id="7" xr3:uid="{E7E39096-4796-4135-BE08-06A40C726008}" name="95% Lower Confidence Level Percent" dataDxfId="3433"/>
    <tableColumn id="8" xr3:uid="{A3126AA1-F3A3-47FF-923A-B9EAAB04A96E}" name="95% Upper Confidence Level Percent" dataDxfId="3432"/>
  </tableColumns>
  <tableStyleInfo name="TableStyleMedium2" showFirstColumn="1" showLastColumn="0" showRowStripes="1" showColumnStripes="0"/>
  <extLst>
    <ext xmlns:x14="http://schemas.microsoft.com/office/spreadsheetml/2009/9/main" uri="{504A1905-F514-4f6f-8877-14C23A59335A}">
      <x14:table altText="Table A.26" altTextSummary="Student survey Table A.26."/>
    </ext>
  </extLst>
</table>
</file>

<file path=xl/tables/table3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1" xr:uid="{73257DE8-8013-44D8-B871-71FB223421B3}" name="TableA.27_FAMU" displayName="TableA.27_FAMU" ref="A5:H16" totalsRowShown="0" headerRowDxfId="3431" dataDxfId="3429" headerRowBorderDxfId="3430" tableBorderDxfId="3428" totalsRowBorderDxfId="3427">
  <autoFilter ref="A5:H16" xr:uid="{73257DE8-8013-44D8-B871-71FB223421B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FB81546-871E-484D-A95E-3DFC57FDA0A7}" name="How should colleges or universities handle students who disrupt invited speakers and prevent them from speaking?" dataDxfId="3426"/>
    <tableColumn id="2" xr3:uid="{742781B8-A76C-4823-B60F-4B575D669D1B}" name="Frequency" dataDxfId="3425"/>
    <tableColumn id="3" xr3:uid="{81F06CBC-914A-47A1-9DEC-57AB99B83696}" name="Weighted Frequency" dataDxfId="3424"/>
    <tableColumn id="4" xr3:uid="{1FBF0ADA-294B-48C4-901D-87AD70DC8D6A}" name="Standard Error of Weighted Frequency" dataDxfId="3423"/>
    <tableColumn id="5" xr3:uid="{61469952-DF91-460A-BB64-C09F3F2894F0}" name="Percent" dataDxfId="3422"/>
    <tableColumn id="6" xr3:uid="{A72275FB-7CED-4C95-B5BB-522D0B4792D8}" name="Standard Error of Percent" dataDxfId="3421"/>
    <tableColumn id="7" xr3:uid="{E016213C-75E3-485A-8063-3D65A83A7AA7}" name="95% Lower Confidence Level Percent" dataDxfId="3420"/>
    <tableColumn id="8" xr3:uid="{89E8199E-AE5F-4040-A37F-C881E8F8F3DE}" name="95% Upper Confidence Level Percent" dataDxfId="3419"/>
  </tableColumns>
  <tableStyleInfo name="TableStyleMedium2" showFirstColumn="1" showLastColumn="0" showRowStripes="1" showColumnStripes="0"/>
  <extLst>
    <ext xmlns:x14="http://schemas.microsoft.com/office/spreadsheetml/2009/9/main" uri="{504A1905-F514-4f6f-8877-14C23A59335A}">
      <x14:table altText="Table A.27" altTextSummary="Student survey Table A.27."/>
    </ext>
  </extLst>
</table>
</file>

<file path=xl/tables/table3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2" xr:uid="{0EB46CA0-9B2F-46AF-AA8B-10CF779121C6}" name="TableA.27_FAU" displayName="TableA.27_FAU" ref="A19:H30" totalsRowShown="0" headerRowDxfId="3418" dataDxfId="3416" headerRowBorderDxfId="3417" tableBorderDxfId="3415" totalsRowBorderDxfId="3414">
  <autoFilter ref="A19:H30" xr:uid="{0EB46CA0-9B2F-46AF-AA8B-10CF779121C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E9EF20F-833D-4732-84AC-8D9B0328A3F7}" name="How should colleges or universities handle students who disrupt invited speakers and prevent them from speaking?" dataDxfId="3413"/>
    <tableColumn id="2" xr3:uid="{2D3FAE30-CFFC-4A4C-8E56-B6DFA914C5C9}" name="Frequency" dataDxfId="3412"/>
    <tableColumn id="3" xr3:uid="{E11EE84E-2785-47D9-B228-ED2E1EB25EFA}" name="Weighted Frequency" dataDxfId="3411"/>
    <tableColumn id="4" xr3:uid="{6854B394-88F7-427D-A2B1-61ADF79FD4F1}" name="Standard Error of Weighted Frequency" dataDxfId="3410"/>
    <tableColumn id="5" xr3:uid="{71F9F63F-8257-4A60-94AD-BEED8FE7A224}" name="Percent" dataDxfId="3409"/>
    <tableColumn id="6" xr3:uid="{3AF9A33A-CAC9-40CD-A34A-29011CC193C5}" name="Standard Error of Percent" dataDxfId="3408"/>
    <tableColumn id="7" xr3:uid="{292BAE91-794A-4642-AB81-B39BD865CF19}" name="95% Lower Confidence Level Percent" dataDxfId="3407"/>
    <tableColumn id="8" xr3:uid="{B66495A8-787C-496F-8544-90F2E4250435}" name="95% Upper Confidence Level Percent" dataDxfId="3406"/>
  </tableColumns>
  <tableStyleInfo name="TableStyleMedium2" showFirstColumn="1" showLastColumn="0" showRowStripes="1" showColumnStripes="0"/>
  <extLst>
    <ext xmlns:x14="http://schemas.microsoft.com/office/spreadsheetml/2009/9/main" uri="{504A1905-F514-4f6f-8877-14C23A59335A}">
      <x14:table altText="Table A.27" altTextSummary="Student survey Table A.27."/>
    </ext>
  </extLst>
</table>
</file>

<file path=xl/tables/table3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3" xr:uid="{F1B8A6E0-E245-4C83-AC89-65FBE6AF4B49}" name="TableA.27_FGCU" displayName="TableA.27_FGCU" ref="A33:H44" totalsRowShown="0" headerRowDxfId="3405" dataDxfId="3403" headerRowBorderDxfId="3404" tableBorderDxfId="3402" totalsRowBorderDxfId="3401">
  <autoFilter ref="A33:H44" xr:uid="{F1B8A6E0-E245-4C83-AC89-65FBE6AF4B4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C7AC590-64B9-4258-8E66-CDE562EFDB94}" name="How should colleges or universities handle students who disrupt invited speakers and prevent them from speaking?" dataDxfId="3400"/>
    <tableColumn id="2" xr3:uid="{56A30993-FA2E-42E5-A05E-7FCE8C79B9D5}" name="Frequency" dataDxfId="3399"/>
    <tableColumn id="3" xr3:uid="{2DB3815A-BEA7-4C29-BB8F-4AA45EA44C9D}" name="Weighted Frequency" dataDxfId="3398"/>
    <tableColumn id="4" xr3:uid="{E32D45B5-721C-4C13-8CCD-80BD09CEB031}" name="Standard Error of Weighted Frequency" dataDxfId="3397"/>
    <tableColumn id="5" xr3:uid="{185D1DEA-7DE2-4BB9-BF59-0086CEEA9099}" name="Percent" dataDxfId="3396"/>
    <tableColumn id="6" xr3:uid="{18FC5B27-B419-4155-8E65-3CE6958DB1EC}" name="Standard Error of Percent" dataDxfId="3395"/>
    <tableColumn id="7" xr3:uid="{F68122C5-9E40-4EC4-95AE-185A441349CE}" name="95% Lower Confidence Level Percent" dataDxfId="3394"/>
    <tableColumn id="8" xr3:uid="{2982B093-FEBD-4A17-BFA7-8DE173C2E570}" name="95% Upper Confidence Level Percent" dataDxfId="3393"/>
  </tableColumns>
  <tableStyleInfo name="TableStyleMedium2" showFirstColumn="1" showLastColumn="0" showRowStripes="1" showColumnStripes="0"/>
  <extLst>
    <ext xmlns:x14="http://schemas.microsoft.com/office/spreadsheetml/2009/9/main" uri="{504A1905-F514-4f6f-8877-14C23A59335A}">
      <x14:table altText="Table A.27" altTextSummary="Student survey Table A.27."/>
    </ext>
  </extLst>
</table>
</file>

<file path=xl/tables/table3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4" xr:uid="{82C57DDB-EC08-4AE9-B8EE-B68006C13D64}" name="TableA.27_FIU" displayName="TableA.27_FIU" ref="A47:H58" totalsRowShown="0" headerRowDxfId="3392" dataDxfId="3390" headerRowBorderDxfId="3391" tableBorderDxfId="3389" totalsRowBorderDxfId="3388">
  <autoFilter ref="A47:H58" xr:uid="{82C57DDB-EC08-4AE9-B8EE-B68006C13D6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ACD28A-6D27-43DF-99D9-7D1F912AE953}" name="How should colleges or universities handle students who disrupt invited speakers and prevent them from speaking?" dataDxfId="3387"/>
    <tableColumn id="2" xr3:uid="{095230CE-A909-4EA3-9D1D-E72D618C504D}" name="Frequency" dataDxfId="3386"/>
    <tableColumn id="3" xr3:uid="{0AA137E6-7DE7-42FF-8CDC-4F00571FE941}" name="Weighted Frequency" dataDxfId="3385"/>
    <tableColumn id="4" xr3:uid="{7E393E10-63E3-4ADA-B29B-3ACBB48F2294}" name="Standard Error of Weighted Frequency" dataDxfId="3384"/>
    <tableColumn id="5" xr3:uid="{18DF3F3C-40D2-4777-8175-D215AEB44C8E}" name="Percent" dataDxfId="3383"/>
    <tableColumn id="6" xr3:uid="{C429F41D-9B0B-4237-B16A-DEEA8A7F2DFA}" name="Standard Error of Percent" dataDxfId="3382"/>
    <tableColumn id="7" xr3:uid="{E95E348C-5487-4BAC-94AE-D4D7A4D3ECB2}" name="95% Lower Confidence Level Percent" dataDxfId="3381"/>
    <tableColumn id="8" xr3:uid="{E6DCB3F0-9205-4F84-93B9-1A6AA785C1E5}" name="95% Upper Confidence Level Percent" dataDxfId="3380"/>
  </tableColumns>
  <tableStyleInfo name="TableStyleMedium2" showFirstColumn="1" showLastColumn="0" showRowStripes="1" showColumnStripes="0"/>
  <extLst>
    <ext xmlns:x14="http://schemas.microsoft.com/office/spreadsheetml/2009/9/main" uri="{504A1905-F514-4f6f-8877-14C23A59335A}">
      <x14:table altText="Table A.27" altTextSummary="Student survey Table A.27."/>
    </ext>
  </extLst>
</table>
</file>

<file path=xl/tables/table3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5" xr:uid="{EBD90414-44E5-466B-B9DC-C02D3CA165F4}" name="TableA.27_FPU" displayName="TableA.27_FPU" ref="A61:H72" totalsRowShown="0" headerRowDxfId="3379" dataDxfId="3377" headerRowBorderDxfId="3378" tableBorderDxfId="3376" totalsRowBorderDxfId="3375">
  <autoFilter ref="A61:H72" xr:uid="{EBD90414-44E5-466B-B9DC-C02D3CA165F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48FCD79-205B-45C4-B09A-6E531A3D2E27}" name="How should colleges or universities handle students who disrupt invited speakers and prevent them from speaking?" dataDxfId="3374"/>
    <tableColumn id="2" xr3:uid="{F6084CD0-1AB3-4F59-9700-E20DD3C701EC}" name="Frequency" dataDxfId="3373"/>
    <tableColumn id="3" xr3:uid="{BCF3A33B-9742-491B-8738-EB3CBBD4D220}" name="Weighted Frequency" dataDxfId="3372"/>
    <tableColumn id="4" xr3:uid="{4A34FF4D-5B2C-47B1-A570-2310651D5D73}" name="Standard Error of Weighted Frequency" dataDxfId="3371"/>
    <tableColumn id="5" xr3:uid="{26ADD5A6-DBC6-4B57-A601-9831FE2B43FB}" name="Percent" dataDxfId="3370"/>
    <tableColumn id="6" xr3:uid="{794B13F8-9C06-4811-88FC-340F78446929}" name="Standard Error of Percent" dataDxfId="3369"/>
    <tableColumn id="7" xr3:uid="{A4A28D44-3269-493D-911B-08DAE33F0741}" name="95% Lower Confidence Level Percent" dataDxfId="3368"/>
    <tableColumn id="8" xr3:uid="{24D8E6D4-F761-4604-9D45-14662982647D}" name="95% Upper Confidence Level Percent" dataDxfId="3367"/>
  </tableColumns>
  <tableStyleInfo name="TableStyleMedium2" showFirstColumn="1" showLastColumn="0" showRowStripes="1" showColumnStripes="0"/>
  <extLst>
    <ext xmlns:x14="http://schemas.microsoft.com/office/spreadsheetml/2009/9/main" uri="{504A1905-F514-4f6f-8877-14C23A59335A}">
      <x14:table altText="Table A.27" altTextSummary="Student survey Table A.27."/>
    </ext>
  </extLst>
</table>
</file>

<file path=xl/tables/table3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6" xr:uid="{453683DE-C924-400A-8C93-EB1097588A6B}" name="TableA.27_FSU" displayName="TableA.27_FSU" ref="A75:H86" totalsRowShown="0" headerRowDxfId="3366" dataDxfId="3364" headerRowBorderDxfId="3365" tableBorderDxfId="3363" totalsRowBorderDxfId="3362">
  <autoFilter ref="A75:H86" xr:uid="{453683DE-C924-400A-8C93-EB1097588A6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6500FEF-4F2C-4D9A-BF1C-E1EC54E5F238}" name="How should colleges or universities handle students who disrupt invited speakers and prevent them from speaking?" dataDxfId="3361"/>
    <tableColumn id="2" xr3:uid="{01DC2922-1F17-4EEC-85CF-2B15B1C72177}" name="Frequency" dataDxfId="3360"/>
    <tableColumn id="3" xr3:uid="{3572C394-529B-4473-AEF7-1092C5292F60}" name="Weighted Frequency" dataDxfId="3359"/>
    <tableColumn id="4" xr3:uid="{07F4DC35-A384-4744-8B01-A867F6CA5082}" name="Standard Error of Weighted Frequency" dataDxfId="3358"/>
    <tableColumn id="5" xr3:uid="{7955AD94-2D8F-4213-8643-9B3724146640}" name="Percent" dataDxfId="3357"/>
    <tableColumn id="6" xr3:uid="{D78C5249-BDCF-4D43-9485-0BC146B1E251}" name="Standard Error of Percent" dataDxfId="3356"/>
    <tableColumn id="7" xr3:uid="{1B86E7A3-C0E1-4BB8-9B84-BB244187DBD4}" name="95% Lower Confidence Level Percent" dataDxfId="3355"/>
    <tableColumn id="8" xr3:uid="{F3AC0E57-B719-48F1-A921-E335BE01F973}" name="95% Upper Confidence Level Percent" dataDxfId="3354"/>
  </tableColumns>
  <tableStyleInfo name="TableStyleMedium2" showFirstColumn="1" showLastColumn="0" showRowStripes="1" showColumnStripes="0"/>
  <extLst>
    <ext xmlns:x14="http://schemas.microsoft.com/office/spreadsheetml/2009/9/main" uri="{504A1905-F514-4f6f-8877-14C23A59335A}">
      <x14:table altText="Table A.27" altTextSummary="Student survey Table A.27."/>
    </ext>
  </extLst>
</table>
</file>

<file path=xl/tables/table3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7" xr:uid="{DC62BEA2-E92E-46D9-AA68-806722B57E3D}" name="TableA.27_NCF" displayName="TableA.27_NCF" ref="A89:H100" totalsRowShown="0" headerRowDxfId="3353" dataDxfId="3351" headerRowBorderDxfId="3352" tableBorderDxfId="3350" totalsRowBorderDxfId="3349">
  <autoFilter ref="A89:H100" xr:uid="{DC62BEA2-E92E-46D9-AA68-806722B57E3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2E620E1-36CF-49C2-B6D1-3072F1CEBA10}" name="How should colleges or universities handle students who disrupt invited speakers and prevent them from speaking?" dataDxfId="3348"/>
    <tableColumn id="2" xr3:uid="{0E4689DC-20BA-459A-85F3-D1209AB37BD7}" name="Frequency" dataDxfId="3347"/>
    <tableColumn id="3" xr3:uid="{DFECF451-DA1D-4016-A752-753DDAE368BA}" name="Weighted Frequency" dataDxfId="3346"/>
    <tableColumn id="4" xr3:uid="{96757AEE-FF51-4E0B-B8B1-148F43A12C2E}" name="Standard Error of Weighted Frequency" dataDxfId="3345"/>
    <tableColumn id="5" xr3:uid="{115224BA-F4D6-4937-A094-9EF4AC56B3D1}" name="Percent" dataDxfId="3344"/>
    <tableColumn id="6" xr3:uid="{51F8FFC5-FAFF-498D-B047-D0DD61420A93}" name="Standard Error of Percent" dataDxfId="3343"/>
    <tableColumn id="7" xr3:uid="{7FA1FCC0-3792-47FD-AFB9-F59806B792F7}" name="95% Lower Confidence Level Percent" dataDxfId="3342"/>
    <tableColumn id="8" xr3:uid="{53C6F200-A193-434C-9B97-C8ECE592D7E0}" name="95% Upper Confidence Level Percent" dataDxfId="3341"/>
  </tableColumns>
  <tableStyleInfo name="TableStyleMedium2" showFirstColumn="1" showLastColumn="0" showRowStripes="1" showColumnStripes="0"/>
  <extLst>
    <ext xmlns:x14="http://schemas.microsoft.com/office/spreadsheetml/2009/9/main" uri="{504A1905-F514-4f6f-8877-14C23A59335A}">
      <x14:table altText="Table A.27" altTextSummary="Student survey Table A.27."/>
    </ext>
  </extLst>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85D84897-CBDF-4CC6-9FAD-7A9481D41801}" name="TableA.3_UCF" displayName="TableA.3_UCF" ref="A68:H74" totalsRowShown="0" headerRowDxfId="7084" dataDxfId="7082" headerRowBorderDxfId="7083" tableBorderDxfId="7081" totalsRowBorderDxfId="7080">
  <autoFilter ref="A68:H74" xr:uid="{85D84897-CBDF-4CC6-9FAD-7A9481D4180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29A1556-12DC-40E1-8EDC-2DE6839A3A84}" name="I feel that it is important to be able to express my political viewpoints without fear of negative consequences." dataDxfId="7079"/>
    <tableColumn id="2" xr3:uid="{1254CBF2-2A1E-4464-B67E-DE8EBC7A426A}" name="Frequency" dataDxfId="7078"/>
    <tableColumn id="3" xr3:uid="{6B97020B-CF14-4039-8D28-DAD3C6D60938}" name="Weighted Frequency" dataDxfId="7077"/>
    <tableColumn id="4" xr3:uid="{98467635-26F5-4F00-92C6-B12F64E21074}" name="Standard Error of Weighted Frequency" dataDxfId="7076"/>
    <tableColumn id="5" xr3:uid="{A8EFF934-A2AD-4811-B9FA-5A9C8862E0C5}" name="Percent" dataDxfId="7075"/>
    <tableColumn id="6" xr3:uid="{147A33E2-D194-469B-85D2-4997A541A324}" name="Standard Error of Percent" dataDxfId="7074"/>
    <tableColumn id="7" xr3:uid="{8D7757D1-9AAA-4CB6-A2AC-CE946C458398}" name="95% Lower Confidence Level Percent" dataDxfId="7073"/>
    <tableColumn id="8" xr3:uid="{103182CC-B871-4183-8B92-1CED473769E8}" name="95% Upper Confidence Level Percent" dataDxfId="7072"/>
  </tableColumns>
  <tableStyleInfo name="TableStyleMedium2" showFirstColumn="1" showLastColumn="0" showRowStripes="1" showColumnStripes="0"/>
  <extLst>
    <ext xmlns:x14="http://schemas.microsoft.com/office/spreadsheetml/2009/9/main" uri="{504A1905-F514-4f6f-8877-14C23A59335A}">
      <x14:table altText="Table A.3" altTextSummary="Student survey Table A.3 for UCF."/>
    </ext>
  </extLst>
</table>
</file>

<file path=xl/tables/table3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8" xr:uid="{89979294-4E3C-484E-B952-D1122C689A4D}" name="TableA.27_UCF" displayName="TableA.27_UCF" ref="A103:H114" totalsRowShown="0" headerRowDxfId="3340" dataDxfId="3338" headerRowBorderDxfId="3339" tableBorderDxfId="3337" totalsRowBorderDxfId="3336">
  <autoFilter ref="A103:H114" xr:uid="{89979294-4E3C-484E-B952-D1122C689A4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9B2F64F-9D74-446C-9FF3-F700DA80BC38}" name="How should colleges or universities handle students who disrupt invited speakers and prevent them from speaking?" dataDxfId="3335"/>
    <tableColumn id="2" xr3:uid="{09863476-542F-4041-9704-7203FB31ECC2}" name="Frequency" dataDxfId="3334"/>
    <tableColumn id="3" xr3:uid="{1049B377-092E-4F41-AA6E-34A89D18F67B}" name="Weighted Frequency" dataDxfId="3333"/>
    <tableColumn id="4" xr3:uid="{356F164F-286E-43BA-A800-1AB029AE9100}" name="Standard Error of Weighted Frequency" dataDxfId="3332"/>
    <tableColumn id="5" xr3:uid="{E7F8C195-E6FC-4B6E-A359-8DA58EEF1FEE}" name="Percent" dataDxfId="3331"/>
    <tableColumn id="6" xr3:uid="{34AE86CF-B078-498B-AD9E-23C96B8C54DC}" name="Standard Error of Percent" dataDxfId="3330"/>
    <tableColumn id="7" xr3:uid="{ACE2C221-710E-4DE3-A0C0-1375E4D1E00F}" name="95% Lower Confidence Level Percent" dataDxfId="3329"/>
    <tableColumn id="8" xr3:uid="{571149B2-3AC2-48AA-BC18-BDBF1A054985}" name="95% Upper Confidence Level Percent" dataDxfId="3328"/>
  </tableColumns>
  <tableStyleInfo name="TableStyleMedium2" showFirstColumn="1" showLastColumn="0" showRowStripes="1" showColumnStripes="0"/>
  <extLst>
    <ext xmlns:x14="http://schemas.microsoft.com/office/spreadsheetml/2009/9/main" uri="{504A1905-F514-4f6f-8877-14C23A59335A}">
      <x14:table altText="Table A.27" altTextSummary="Student survey Table A.27."/>
    </ext>
  </extLst>
</table>
</file>

<file path=xl/tables/table3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9" xr:uid="{8A406CA5-FB34-448E-BB39-03ED37B07C7C}" name="TableA.27_UF" displayName="TableA.27_UF" ref="A117:H128" totalsRowShown="0" headerRowDxfId="3327" dataDxfId="3325" headerRowBorderDxfId="3326" tableBorderDxfId="3324" totalsRowBorderDxfId="3323">
  <autoFilter ref="A117:H128" xr:uid="{8A406CA5-FB34-448E-BB39-03ED37B07C7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1C67BE7-9EBC-4C5B-B998-92AD505D6707}" name="How should colleges or universities handle students who disrupt invited speakers and prevent them from speaking?" dataDxfId="3322"/>
    <tableColumn id="2" xr3:uid="{CD2F85B1-B818-4A4C-9E7F-BF89748B9E43}" name="Frequency" dataDxfId="3321"/>
    <tableColumn id="3" xr3:uid="{22663C2E-57E1-4401-B59F-574DCA6B3725}" name="Weighted Frequency" dataDxfId="3320"/>
    <tableColumn id="4" xr3:uid="{2FC2E856-E7A3-4BDB-A135-BB3DA042BA0F}" name="Standard Error of Weighted Frequency" dataDxfId="3319"/>
    <tableColumn id="5" xr3:uid="{590CB94C-37C3-4C66-97C5-D271B772A5DB}" name="Percent" dataDxfId="3318"/>
    <tableColumn id="6" xr3:uid="{16CD6695-A967-40D8-9265-2D1414B298E8}" name="Standard Error of Percent" dataDxfId="3317"/>
    <tableColumn id="7" xr3:uid="{CBC03C9D-5F2F-49F2-90D6-1916F66A5F66}" name="95% Lower Confidence Level Percent" dataDxfId="3316"/>
    <tableColumn id="8" xr3:uid="{67193E5E-60FA-433B-89A1-8C2A7551C156}" name="95% Upper Confidence Level Percent" dataDxfId="3315"/>
  </tableColumns>
  <tableStyleInfo name="TableStyleMedium2" showFirstColumn="1" showLastColumn="0" showRowStripes="1" showColumnStripes="0"/>
  <extLst>
    <ext xmlns:x14="http://schemas.microsoft.com/office/spreadsheetml/2009/9/main" uri="{504A1905-F514-4f6f-8877-14C23A59335A}">
      <x14:table altText="Table A.27" altTextSummary="Student survey Table A.27."/>
    </ext>
  </extLst>
</table>
</file>

<file path=xl/tables/table3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0" xr:uid="{D5B677A0-D256-40F0-AA66-BD99E3358DC0}" name="TableA.27_UNF" displayName="TableA.27_UNF" ref="A131:H142" totalsRowShown="0" headerRowDxfId="3314" dataDxfId="3312" headerRowBorderDxfId="3313" tableBorderDxfId="3311" totalsRowBorderDxfId="3310">
  <autoFilter ref="A131:H142" xr:uid="{D5B677A0-D256-40F0-AA66-BD99E3358DC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78988F6-6033-4824-9FDF-6B2D009657A5}" name="How should colleges or universities handle students who disrupt invited speakers and prevent them from speaking?" dataDxfId="3309"/>
    <tableColumn id="2" xr3:uid="{79B17BC5-998E-40CD-9C34-D507E227936F}" name="Frequency" dataDxfId="3308"/>
    <tableColumn id="3" xr3:uid="{5C48E5C1-7210-43C5-A8E4-895182A8D0E4}" name="Weighted Frequency" dataDxfId="3307"/>
    <tableColumn id="4" xr3:uid="{DE8B2A9A-6ED1-4982-BEE1-5605CA15267C}" name="Standard Error of Weighted Frequency" dataDxfId="3306"/>
    <tableColumn id="5" xr3:uid="{6DB3C2D4-7B60-42FC-984D-996A6A1C144F}" name="Percent" dataDxfId="3305"/>
    <tableColumn id="6" xr3:uid="{BD3BD9FF-7D62-4A0C-B3F8-7C4573D48C2B}" name="Standard Error of Percent" dataDxfId="3304"/>
    <tableColumn id="7" xr3:uid="{0F2466AC-DF70-41C0-9975-592286EDB5F9}" name="95% Lower Confidence Level Percent" dataDxfId="3303"/>
    <tableColumn id="8" xr3:uid="{3A8145DB-2DC5-425A-B70D-3E22DB39C388}" name="95% Upper Confidence Level Percent" dataDxfId="3302"/>
  </tableColumns>
  <tableStyleInfo name="TableStyleMedium2" showFirstColumn="1" showLastColumn="0" showRowStripes="1" showColumnStripes="0"/>
  <extLst>
    <ext xmlns:x14="http://schemas.microsoft.com/office/spreadsheetml/2009/9/main" uri="{504A1905-F514-4f6f-8877-14C23A59335A}">
      <x14:table altText="Table A.27" altTextSummary="Student survey Table A.27."/>
    </ext>
  </extLst>
</table>
</file>

<file path=xl/tables/table3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1" xr:uid="{5FF66DF4-1556-49FC-85EB-ACCCEE0AB2F4}" name="TableA.27_USF" displayName="TableA.27_USF" ref="A145:H156" totalsRowShown="0" headerRowDxfId="3301" dataDxfId="3299" headerRowBorderDxfId="3300" tableBorderDxfId="3298" totalsRowBorderDxfId="3297">
  <autoFilter ref="A145:H156" xr:uid="{5FF66DF4-1556-49FC-85EB-ACCCEE0AB2F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4C04DDD-AD5E-4EF4-89A1-BE98E28C9A6C}" name="How should colleges or universities handle students who disrupt invited speakers and prevent them from speaking?" dataDxfId="3296"/>
    <tableColumn id="2" xr3:uid="{A1F809C4-0A96-4C39-8CA1-C288B372CA30}" name="Frequency" dataDxfId="3295"/>
    <tableColumn id="3" xr3:uid="{83D210F4-9EDB-4514-BB03-309F8065DD5E}" name="Weighted Frequency" dataDxfId="3294"/>
    <tableColumn id="4" xr3:uid="{45990870-5381-4165-922A-2FF3E638B49C}" name="Standard Error of Weighted Frequency" dataDxfId="3293"/>
    <tableColumn id="5" xr3:uid="{84AC9C98-9CDD-4280-B49B-9929DE6C7A7B}" name="Percent" dataDxfId="3292"/>
    <tableColumn id="6" xr3:uid="{B0F66DFA-5969-47E5-820A-213702D4781E}" name="Standard Error of Percent" dataDxfId="3291"/>
    <tableColumn id="7" xr3:uid="{8762FF70-C5C6-4CEB-A2BC-40F0B8ECEEE0}" name="95% Lower Confidence Level Percent" dataDxfId="3290"/>
    <tableColumn id="8" xr3:uid="{8BE5D18F-B11D-4470-B679-DE1F6D355037}" name="95% Upper Confidence Level Percent" dataDxfId="3289"/>
  </tableColumns>
  <tableStyleInfo name="TableStyleMedium2" showFirstColumn="1" showLastColumn="0" showRowStripes="1" showColumnStripes="0"/>
  <extLst>
    <ext xmlns:x14="http://schemas.microsoft.com/office/spreadsheetml/2009/9/main" uri="{504A1905-F514-4f6f-8877-14C23A59335A}">
      <x14:table altText="Table A.27" altTextSummary="Student survey Table A.27."/>
    </ext>
  </extLst>
</table>
</file>

<file path=xl/tables/table3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2" xr:uid="{D9B8B899-9709-40C7-83AD-15FB9C78A8F2}" name="TableA.27_UWF" displayName="TableA.27_UWF" ref="A159:H170" totalsRowShown="0" headerRowDxfId="3288" dataDxfId="3286" headerRowBorderDxfId="3287" tableBorderDxfId="3285" totalsRowBorderDxfId="3284">
  <autoFilter ref="A159:H170" xr:uid="{D9B8B899-9709-40C7-83AD-15FB9C78A8F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93889DF-3968-4B7D-AAC7-8BFACBB4CF54}" name="How should colleges or universities handle students who disrupt invited speakers and prevent them from speaking?" dataDxfId="3283"/>
    <tableColumn id="2" xr3:uid="{B9A8FB87-D0FE-405D-990C-C3DABC546648}" name="Frequency" dataDxfId="3282"/>
    <tableColumn id="3" xr3:uid="{8AAAD569-F682-4501-8B13-6020BCC6B60F}" name="Weighted Frequency" dataDxfId="3281"/>
    <tableColumn id="4" xr3:uid="{21B3B1E3-4399-4B78-84A3-BCCDD9298096}" name="Standard Error of Weighted Frequency" dataDxfId="3280"/>
    <tableColumn id="5" xr3:uid="{70F9ACA2-AD9A-4A99-B6D1-F27B4579B638}" name="Percent" dataDxfId="3279"/>
    <tableColumn id="6" xr3:uid="{5459239F-4F4E-47C7-B9F1-522B8B0C0291}" name="Standard Error of Percent" dataDxfId="3278"/>
    <tableColumn id="7" xr3:uid="{6A56CB6B-9906-4850-90EB-DF47B65A6BBA}" name="95% Lower Confidence Level Percent" dataDxfId="3277"/>
    <tableColumn id="8" xr3:uid="{E04ADA35-E172-468B-A330-1898930D32D6}" name="95% Upper Confidence Level Percent" dataDxfId="3276"/>
  </tableColumns>
  <tableStyleInfo name="TableStyleMedium2" showFirstColumn="1" showLastColumn="0" showRowStripes="1" showColumnStripes="0"/>
  <extLst>
    <ext xmlns:x14="http://schemas.microsoft.com/office/spreadsheetml/2009/9/main" uri="{504A1905-F514-4f6f-8877-14C23A59335A}">
      <x14:table altText="Table A.27" altTextSummary="Student survey Table A.27."/>
    </ext>
  </extLst>
</table>
</file>

<file path=xl/tables/table3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3" xr:uid="{7724E825-C81B-4896-9CF9-1591F238D9AB}" name="TableA.28_FAMU" displayName="TableA.28_FAMU" ref="A5:H8" totalsRowShown="0" headerRowDxfId="3275" dataDxfId="3273" headerRowBorderDxfId="3274" tableBorderDxfId="3272" totalsRowBorderDxfId="3271">
  <autoFilter ref="A5:H8" xr:uid="{7724E825-C81B-4896-9CF9-1591F238D9A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F501009-044A-4C76-B69C-858A264B340B}" name="Have you received training from staff or faculty at your college or university on free expression policies?" dataDxfId="3270"/>
    <tableColumn id="2" xr3:uid="{72A9433C-E332-4ED2-BEE7-95616B109568}" name="Frequency" dataDxfId="3269"/>
    <tableColumn id="3" xr3:uid="{BF3A5111-C3A8-447E-ACA9-4DB490696B92}" name="Weighted Frequency" dataDxfId="3268"/>
    <tableColumn id="4" xr3:uid="{D3EC5465-18CF-4F8E-A657-F20325E38E03}" name="Standard Error of Weighted Frequency" dataDxfId="3267"/>
    <tableColumn id="5" xr3:uid="{7BFDAF77-6389-46BF-A7F6-2A75309BC012}" name="Percent" dataDxfId="3266"/>
    <tableColumn id="6" xr3:uid="{621363C5-C1E7-41EB-BFF8-B806A026FD47}" name="Standard Error of Percent" dataDxfId="3265"/>
    <tableColumn id="7" xr3:uid="{0964F351-8689-4750-8FB8-E5A31D60CDF1}" name="95% Lower Confidence Level Percent" dataDxfId="3264"/>
    <tableColumn id="8" xr3:uid="{D3202D5B-B0ED-4F91-82BF-F9F24E670E5B}" name="95% Upper Confidence Level Percent" dataDxfId="3263"/>
  </tableColumns>
  <tableStyleInfo name="TableStyleMedium2" showFirstColumn="1" showLastColumn="0" showRowStripes="1" showColumnStripes="0"/>
  <extLst>
    <ext xmlns:x14="http://schemas.microsoft.com/office/spreadsheetml/2009/9/main" uri="{504A1905-F514-4f6f-8877-14C23A59335A}">
      <x14:table altText="Table A.28" altTextSummary="Student survey Table A.28."/>
    </ext>
  </extLst>
</table>
</file>

<file path=xl/tables/table3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4" xr:uid="{9BEFD810-852F-4F36-ABA4-8530ADD5D601}" name="TableA.28_FAU" displayName="TableA.28_FAU" ref="A11:H14" totalsRowShown="0" headerRowDxfId="3262" dataDxfId="3260" headerRowBorderDxfId="3261" tableBorderDxfId="3259" totalsRowBorderDxfId="3258">
  <autoFilter ref="A11:H14" xr:uid="{9BEFD810-852F-4F36-ABA4-8530ADD5D60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3031EF2-8997-414F-BDD1-134B0BFA5FA9}" name="Have you received training from staff or faculty at your college or university on free expression policies?" dataDxfId="3257"/>
    <tableColumn id="2" xr3:uid="{27C40CC7-9018-4F3A-BA0A-9822B768675B}" name="Frequency" dataDxfId="3256"/>
    <tableColumn id="3" xr3:uid="{2B3B07F0-F934-40F4-9ACC-AC0DE4170362}" name="Weighted Frequency" dataDxfId="3255"/>
    <tableColumn id="4" xr3:uid="{7FAD677A-CE85-45A1-821B-AAE9F1C76A75}" name="Standard Error of Weighted Frequency" dataDxfId="3254"/>
    <tableColumn id="5" xr3:uid="{F50CD183-330D-40A5-BE12-0EEDC7DCEEF2}" name="Percent" dataDxfId="3253"/>
    <tableColumn id="6" xr3:uid="{B96F0677-70D6-4A12-B8F5-183F7640B20C}" name="Standard Error of Percent" dataDxfId="3252"/>
    <tableColumn id="7" xr3:uid="{62EBB7CE-9E2D-4413-BF81-483FB3D75093}" name="95% Lower Confidence Level Percent" dataDxfId="3251"/>
    <tableColumn id="8" xr3:uid="{97FCB892-4CA3-4439-B43C-CB565BDD02E4}" name="95% Upper Confidence Level Percent" dataDxfId="3250"/>
  </tableColumns>
  <tableStyleInfo name="TableStyleMedium2" showFirstColumn="1" showLastColumn="0" showRowStripes="1" showColumnStripes="0"/>
  <extLst>
    <ext xmlns:x14="http://schemas.microsoft.com/office/spreadsheetml/2009/9/main" uri="{504A1905-F514-4f6f-8877-14C23A59335A}">
      <x14:table altText="Table A.28" altTextSummary="Student survey Table A.28."/>
    </ext>
  </extLst>
</table>
</file>

<file path=xl/tables/table3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5" xr:uid="{709A83E1-64C5-463C-BEE6-28AD87AEE3B6}" name="TableA.28_FGCU" displayName="TableA.28_FGCU" ref="A17:H20" totalsRowShown="0" headerRowDxfId="3249" dataDxfId="3247" headerRowBorderDxfId="3248" tableBorderDxfId="3246" totalsRowBorderDxfId="3245">
  <autoFilter ref="A17:H20" xr:uid="{709A83E1-64C5-463C-BEE6-28AD87AEE3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E04C158-F149-47A5-9924-C48442E82330}" name="Have you received training from staff or faculty at your college or university on free expression policies?" dataDxfId="3244"/>
    <tableColumn id="2" xr3:uid="{97869F50-129A-4FA0-A74D-C4BEBC5291CB}" name="Frequency" dataDxfId="3243"/>
    <tableColumn id="3" xr3:uid="{6C1172A9-03C0-43C6-9A0F-F1B8EF351ABC}" name="Weighted Frequency" dataDxfId="3242"/>
    <tableColumn id="4" xr3:uid="{118A1215-F578-4114-99D7-68DD97EE87ED}" name="Standard Error of Weighted Frequency" dataDxfId="3241"/>
    <tableColumn id="5" xr3:uid="{9259B7E6-E2D3-493A-8323-6C54E61233CD}" name="Percent" dataDxfId="3240"/>
    <tableColumn id="6" xr3:uid="{32A3C9D3-9ADA-401D-8651-73C5480943E1}" name="Standard Error of Percent" dataDxfId="3239"/>
    <tableColumn id="7" xr3:uid="{E30A9D0D-EFBB-4A77-BB11-CF3B4AC67171}" name="95% Lower Confidence Level Percent" dataDxfId="3238"/>
    <tableColumn id="8" xr3:uid="{E9CB1B56-550C-43F0-A891-DABE44000BC7}" name="95% Upper Confidence Level Percent" dataDxfId="3237"/>
  </tableColumns>
  <tableStyleInfo name="TableStyleMedium2" showFirstColumn="1" showLastColumn="0" showRowStripes="1" showColumnStripes="0"/>
  <extLst>
    <ext xmlns:x14="http://schemas.microsoft.com/office/spreadsheetml/2009/9/main" uri="{504A1905-F514-4f6f-8877-14C23A59335A}">
      <x14:table altText="Table A.28" altTextSummary="Student survey Table A.28."/>
    </ext>
  </extLst>
</table>
</file>

<file path=xl/tables/table3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6" xr:uid="{141ED633-6416-4B46-85A0-7DC0BF783819}" name="TableA.28_FIU" displayName="TableA.28_FIU" ref="A23:H26" totalsRowShown="0" headerRowDxfId="3236" dataDxfId="3234" headerRowBorderDxfId="3235" tableBorderDxfId="3233" totalsRowBorderDxfId="3232">
  <autoFilter ref="A23:H26" xr:uid="{141ED633-6416-4B46-85A0-7DC0BF78381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644DEDE-71FF-4229-BFDB-3166522CACE4}" name="Have you received training from staff or faculty at your college or university on free expression policies?" dataDxfId="3231"/>
    <tableColumn id="2" xr3:uid="{D112F263-0CED-4FB4-B38F-C950B905EDE7}" name="Frequency" dataDxfId="3230"/>
    <tableColumn id="3" xr3:uid="{7F380CE9-4264-415F-BA7D-A251C301F371}" name="Weighted Frequency" dataDxfId="3229"/>
    <tableColumn id="4" xr3:uid="{28295327-CE00-4A86-8ABF-ADA4A6AA9522}" name="Standard Error of Weighted Frequency" dataDxfId="3228"/>
    <tableColumn id="5" xr3:uid="{5291B48B-F6F2-47C8-B7BE-1E9098C781DE}" name="Percent" dataDxfId="3227"/>
    <tableColumn id="6" xr3:uid="{A2779EA5-98EE-4A7F-AB2A-EF8D8ED47E9C}" name="Standard Error of Percent" dataDxfId="3226"/>
    <tableColumn id="7" xr3:uid="{3F61E344-E784-4427-8529-913CC74C9C4B}" name="95% Lower Confidence Level Percent" dataDxfId="3225"/>
    <tableColumn id="8" xr3:uid="{1A37A1C8-412E-47AE-B779-47CEFB859039}" name="95% Upper Confidence Level Percent" dataDxfId="3224"/>
  </tableColumns>
  <tableStyleInfo name="TableStyleMedium2" showFirstColumn="1" showLastColumn="0" showRowStripes="1" showColumnStripes="0"/>
  <extLst>
    <ext xmlns:x14="http://schemas.microsoft.com/office/spreadsheetml/2009/9/main" uri="{504A1905-F514-4f6f-8877-14C23A59335A}">
      <x14:table altText="Table A.28" altTextSummary="Student survey Table A.28."/>
    </ext>
  </extLst>
</table>
</file>

<file path=xl/tables/table3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7" xr:uid="{70DC17ED-7E70-4FE5-A158-E33DA5B1A09F}" name="TableA.28_FPU" displayName="TableA.28_FPU" ref="A29:H32" totalsRowShown="0" headerRowDxfId="3223" dataDxfId="3221" headerRowBorderDxfId="3222" tableBorderDxfId="3220" totalsRowBorderDxfId="3219">
  <autoFilter ref="A29:H32" xr:uid="{70DC17ED-7E70-4FE5-A158-E33DA5B1A09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3CB1C31-739B-463F-BFA7-C857461A259C}" name="Have you received training from staff or faculty at your college or university on free expression policies?" dataDxfId="3218"/>
    <tableColumn id="2" xr3:uid="{55795E29-1384-45D3-A74B-21A7415AAB94}" name="Frequency" dataDxfId="3217"/>
    <tableColumn id="3" xr3:uid="{B7CAF185-7F6B-4152-9C6A-5F16930FAA2D}" name="Weighted Frequency" dataDxfId="3216"/>
    <tableColumn id="4" xr3:uid="{446FCA57-8A3A-4FFC-9A25-C4751D0F6378}" name="Standard Error of Weighted Frequency" dataDxfId="3215"/>
    <tableColumn id="5" xr3:uid="{FEF1A5AB-5660-4DAC-A7F5-96408E948212}" name="Percent" dataDxfId="3214"/>
    <tableColumn id="6" xr3:uid="{C08B6590-98CB-4F9A-8472-9217177C3A31}" name="Standard Error of Percent" dataDxfId="3213"/>
    <tableColumn id="7" xr3:uid="{7EBC63C3-9FBB-4EC4-B510-7A9DBEAB96B1}" name="95% Lower Confidence Level Percent" dataDxfId="3212"/>
    <tableColumn id="8" xr3:uid="{DF8F5990-398C-4F24-BF46-5F6880C61065}" name="95% Upper Confidence Level Percent" dataDxfId="3211"/>
  </tableColumns>
  <tableStyleInfo name="TableStyleMedium2" showFirstColumn="1" showLastColumn="0" showRowStripes="1" showColumnStripes="0"/>
  <extLst>
    <ext xmlns:x14="http://schemas.microsoft.com/office/spreadsheetml/2009/9/main" uri="{504A1905-F514-4f6f-8877-14C23A59335A}">
      <x14:table altText="Table A.28" altTextSummary="Student survey Table A.28."/>
    </ext>
  </extLst>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9073B539-976F-4227-B62B-6E4C3F531FCD}" name="TableA.3_UF" displayName="TableA.3_UF" ref="A77:H83" totalsRowShown="0" headerRowDxfId="7071" dataDxfId="7069" headerRowBorderDxfId="7070" tableBorderDxfId="7068" totalsRowBorderDxfId="7067">
  <autoFilter ref="A77:H83" xr:uid="{9073B539-976F-4227-B62B-6E4C3F531FC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04D7E27-0D85-4219-A8C6-C223622ADEB4}" name="I feel that it is important to be able to express my political viewpoints without fear of negative consequences." dataDxfId="7066"/>
    <tableColumn id="2" xr3:uid="{7605566D-B3B3-4C1D-AF6A-1B7AAE0610F6}" name="Frequency" dataDxfId="7065"/>
    <tableColumn id="3" xr3:uid="{A639B8B1-A3AE-43B2-B5D3-3D5CA275266B}" name="Weighted Frequency" dataDxfId="7064"/>
    <tableColumn id="4" xr3:uid="{ADA1F94D-8751-4EF3-AB0B-825FD9781310}" name="Standard Error of Weighted Frequency" dataDxfId="7063"/>
    <tableColumn id="5" xr3:uid="{E0C8CCEF-9096-466C-846B-CE29C8280A18}" name="Percent" dataDxfId="7062"/>
    <tableColumn id="6" xr3:uid="{6994B7CF-00D3-4076-8604-C4A855D5530E}" name="Standard Error of Percent" dataDxfId="7061"/>
    <tableColumn id="7" xr3:uid="{E1B58FB2-FC69-48AD-99D4-B9270B432FD4}" name="95% Lower Confidence Level Percent" dataDxfId="7060"/>
    <tableColumn id="8" xr3:uid="{67AECF4A-D69D-416E-994A-C1F0D0588E9E}" name="95% Upper Confidence Level Percent" dataDxfId="7059"/>
  </tableColumns>
  <tableStyleInfo name="TableStyleMedium2" showFirstColumn="1" showLastColumn="0" showRowStripes="1" showColumnStripes="0"/>
  <extLst>
    <ext xmlns:x14="http://schemas.microsoft.com/office/spreadsheetml/2009/9/main" uri="{504A1905-F514-4f6f-8877-14C23A59335A}">
      <x14:table altText="Table A.3" altTextSummary="Student survey Table A.3 for UF."/>
    </ext>
  </extLst>
</table>
</file>

<file path=xl/tables/table3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8" xr:uid="{ACBD8521-6770-4E60-957A-31457554E187}" name="TableA.28_FSU" displayName="TableA.28_FSU" ref="A35:H38" totalsRowShown="0" headerRowDxfId="3210" dataDxfId="3208" headerRowBorderDxfId="3209" tableBorderDxfId="3207" totalsRowBorderDxfId="3206">
  <autoFilter ref="A35:H38" xr:uid="{ACBD8521-6770-4E60-957A-31457554E18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6279DCE-2B3F-4D1D-A04D-2B3ACCCA810A}" name="Have you received training from staff or faculty at your college or university on free expression policies?" dataDxfId="3205"/>
    <tableColumn id="2" xr3:uid="{8C994A23-772A-4FE1-B3BE-2AF6189CAF3A}" name="Frequency" dataDxfId="3204"/>
    <tableColumn id="3" xr3:uid="{FB6B4DA2-53B9-4C29-8FA6-B98830FD6EC9}" name="Weighted Frequency" dataDxfId="3203"/>
    <tableColumn id="4" xr3:uid="{07E44443-FA22-4939-9CFB-AC74A5559B73}" name="Standard Error of Weighted Frequency" dataDxfId="3202"/>
    <tableColumn id="5" xr3:uid="{3CDBF0D2-D6B3-4A88-AE7B-9A8993D8DE65}" name="Percent" dataDxfId="3201"/>
    <tableColumn id="6" xr3:uid="{D628D118-2688-46B9-94C6-C2DA0F5AD42D}" name="Standard Error of Percent" dataDxfId="3200"/>
    <tableColumn id="7" xr3:uid="{FC4CA6AC-352F-44E0-8870-8B4C1BE524CB}" name="95% Lower Confidence Level Percent" dataDxfId="3199"/>
    <tableColumn id="8" xr3:uid="{38671ACB-CD12-40CE-B1AB-026E0E5962EC}" name="95% Upper Confidence Level Percent" dataDxfId="3198"/>
  </tableColumns>
  <tableStyleInfo name="TableStyleMedium2" showFirstColumn="1" showLastColumn="0" showRowStripes="1" showColumnStripes="0"/>
  <extLst>
    <ext xmlns:x14="http://schemas.microsoft.com/office/spreadsheetml/2009/9/main" uri="{504A1905-F514-4f6f-8877-14C23A59335A}">
      <x14:table altText="Table A.28" altTextSummary="Student survey Table A.28."/>
    </ext>
  </extLst>
</table>
</file>

<file path=xl/tables/table3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9" xr:uid="{FB0DF9E7-3A56-48FA-BEEB-B234160A5649}" name="TableA.28_NCF" displayName="TableA.28_NCF" ref="A41:H44" totalsRowShown="0" headerRowDxfId="3197" dataDxfId="3195" headerRowBorderDxfId="3196" tableBorderDxfId="3194" totalsRowBorderDxfId="3193">
  <autoFilter ref="A41:H44" xr:uid="{FB0DF9E7-3A56-48FA-BEEB-B234160A564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C40553D-28F1-4164-9DCE-8EAEC5EC7B27}" name="Have you received training from staff or faculty at your college or university on free expression policies?" dataDxfId="3192"/>
    <tableColumn id="2" xr3:uid="{3B0D504E-431D-4587-B854-2C2C7C7EF37F}" name="Frequency" dataDxfId="3191"/>
    <tableColumn id="3" xr3:uid="{0FBB82C0-D4F4-4357-9ACF-83BDDC19D1E2}" name="Weighted Frequency" dataDxfId="3190"/>
    <tableColumn id="4" xr3:uid="{3FFAB545-C23F-4554-BC94-E943F6B55700}" name="Standard Error of Weighted Frequency" dataDxfId="3189"/>
    <tableColumn id="5" xr3:uid="{1D6DF6D9-38AC-4CCD-BB78-95657ADB1CDA}" name="Percent" dataDxfId="3188"/>
    <tableColumn id="6" xr3:uid="{A62F8A85-6974-4457-B5EA-00AB7794D4BD}" name="Standard Error of Percent" dataDxfId="3187"/>
    <tableColumn id="7" xr3:uid="{F9792DF9-B347-4372-BC62-1BBEF6544CAB}" name="95% Lower Confidence Level Percent" dataDxfId="3186"/>
    <tableColumn id="8" xr3:uid="{958560B1-1C4B-43DA-84C9-BCF5EBC33144}" name="95% Upper Confidence Level Percent" dataDxfId="3185"/>
  </tableColumns>
  <tableStyleInfo name="TableStyleMedium2" showFirstColumn="1" showLastColumn="0" showRowStripes="1" showColumnStripes="0"/>
  <extLst>
    <ext xmlns:x14="http://schemas.microsoft.com/office/spreadsheetml/2009/9/main" uri="{504A1905-F514-4f6f-8877-14C23A59335A}">
      <x14:table altText="Table A.28" altTextSummary="Student survey Table A.28."/>
    </ext>
  </extLst>
</table>
</file>

<file path=xl/tables/table3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0" xr:uid="{B35BBB43-9B74-488E-A9D7-32BFEC456EFC}" name="TableA.28_UCF" displayName="TableA.28_UCF" ref="A47:H50" totalsRowShown="0" headerRowDxfId="3184" dataDxfId="3182" headerRowBorderDxfId="3183" tableBorderDxfId="3181" totalsRowBorderDxfId="3180">
  <autoFilter ref="A47:H50" xr:uid="{B35BBB43-9B74-488E-A9D7-32BFEC456EF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41A7FCD-4F0D-4B71-BE42-B68827E6DD3A}" name="Have you received training from staff or faculty at your college or university on free expression policies?" dataDxfId="3179"/>
    <tableColumn id="2" xr3:uid="{2057F8AB-2E93-46B7-9B97-E0A2FC042F2B}" name="Frequency" dataDxfId="3178"/>
    <tableColumn id="3" xr3:uid="{92DD9D8C-F523-475E-A30A-AAE434DCFEC3}" name="Weighted Frequency" dataDxfId="3177"/>
    <tableColumn id="4" xr3:uid="{B32372C3-6C07-42C7-A693-A504A5E958B3}" name="Standard Error of Weighted Frequency" dataDxfId="3176"/>
    <tableColumn id="5" xr3:uid="{D7074FA6-1BCD-43C2-80B0-3E4719C63D4F}" name="Percent" dataDxfId="3175"/>
    <tableColumn id="6" xr3:uid="{2130D361-17C7-4138-A73E-26DC94A94B1D}" name="Standard Error of Percent" dataDxfId="3174"/>
    <tableColumn id="7" xr3:uid="{D60B1788-8F8C-4677-85FF-1D1C8028EA77}" name="95% Lower Confidence Level Percent" dataDxfId="3173"/>
    <tableColumn id="8" xr3:uid="{426AF1CC-D57E-4FB6-BA32-8F31FEB762E3}" name="95% Upper Confidence Level Percent" dataDxfId="3172"/>
  </tableColumns>
  <tableStyleInfo name="TableStyleMedium2" showFirstColumn="1" showLastColumn="0" showRowStripes="1" showColumnStripes="0"/>
  <extLst>
    <ext xmlns:x14="http://schemas.microsoft.com/office/spreadsheetml/2009/9/main" uri="{504A1905-F514-4f6f-8877-14C23A59335A}">
      <x14:table altText="Table A.28" altTextSummary="Student survey Table A.28."/>
    </ext>
  </extLst>
</table>
</file>

<file path=xl/tables/table3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1" xr:uid="{EA783877-3AE7-4DE6-8075-4146192D3EB6}" name="TableA.28_UF" displayName="TableA.28_UF" ref="A53:H56" totalsRowShown="0" headerRowDxfId="3171" dataDxfId="3169" headerRowBorderDxfId="3170" tableBorderDxfId="3168" totalsRowBorderDxfId="3167">
  <autoFilter ref="A53:H56" xr:uid="{EA783877-3AE7-4DE6-8075-4146192D3E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54F617-6DEF-4AB3-B8F9-A361F2C7FE4D}" name="Have you received training from staff or faculty at your college or university on free expression policies?" dataDxfId="3166"/>
    <tableColumn id="2" xr3:uid="{F6978EB3-4597-4E2D-87BB-A473609EBA04}" name="Frequency" dataDxfId="3165"/>
    <tableColumn id="3" xr3:uid="{932F7524-D26A-4807-A924-D1F29B01575C}" name="Weighted Frequency" dataDxfId="3164"/>
    <tableColumn id="4" xr3:uid="{8E77901B-F3B5-44AA-B6DD-FBAA0DAD1A94}" name="Standard Error of Weighted Frequency" dataDxfId="3163"/>
    <tableColumn id="5" xr3:uid="{4B146143-8621-4DB4-B6C3-B5BFDE897A35}" name="Percent" dataDxfId="3162"/>
    <tableColumn id="6" xr3:uid="{55800B20-9ED7-4412-9801-068D1691A964}" name="Standard Error of Percent" dataDxfId="3161"/>
    <tableColumn id="7" xr3:uid="{6EEFE5F8-9CA0-4C7F-B1D9-CDC5FD37746F}" name="95% Lower Confidence Level Percent" dataDxfId="3160"/>
    <tableColumn id="8" xr3:uid="{18D0A60B-BC64-407B-8B70-02D3EFB1C417}" name="95% Upper Confidence Level Percent" dataDxfId="3159"/>
  </tableColumns>
  <tableStyleInfo name="TableStyleMedium2" showFirstColumn="1" showLastColumn="0" showRowStripes="1" showColumnStripes="0"/>
  <extLst>
    <ext xmlns:x14="http://schemas.microsoft.com/office/spreadsheetml/2009/9/main" uri="{504A1905-F514-4f6f-8877-14C23A59335A}">
      <x14:table altText="Table A.28" altTextSummary="Student survey Table A.28."/>
    </ext>
  </extLst>
</table>
</file>

<file path=xl/tables/table3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2" xr:uid="{F62BBB49-C6F0-4105-9322-C22126C703F6}" name="TableA.28_UNF" displayName="TableA.28_UNF" ref="A59:H62" totalsRowShown="0" headerRowDxfId="3158" dataDxfId="3156" headerRowBorderDxfId="3157" tableBorderDxfId="3155" totalsRowBorderDxfId="3154">
  <autoFilter ref="A59:H62" xr:uid="{F62BBB49-C6F0-4105-9322-C22126C703F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925C4B4-C745-45FF-99F4-6B2183567C2A}" name="Have you received training from staff or faculty at your college or university on free expression policies?" dataDxfId="3153"/>
    <tableColumn id="2" xr3:uid="{4E46313F-22ED-4414-8398-0BD0234EA343}" name="Frequency" dataDxfId="3152"/>
    <tableColumn id="3" xr3:uid="{A5D84512-DC22-4B8C-A35F-2FCF5062BE86}" name="Weighted Frequency" dataDxfId="3151"/>
    <tableColumn id="4" xr3:uid="{0EA71EE6-F1EB-409A-89D6-D46FDC61051D}" name="Standard Error of Weighted Frequency" dataDxfId="3150"/>
    <tableColumn id="5" xr3:uid="{4FEA68CA-A58E-4B10-9F4A-CE1E27F9BA2F}" name="Percent" dataDxfId="3149"/>
    <tableColumn id="6" xr3:uid="{DE3E4E28-B625-4BD1-89BE-F023E5B84C43}" name="Standard Error of Percent" dataDxfId="3148"/>
    <tableColumn id="7" xr3:uid="{0DF05BEA-F7EC-402E-828E-CC97D3B54181}" name="95% Lower Confidence Level Percent" dataDxfId="3147"/>
    <tableColumn id="8" xr3:uid="{7C5A7DA3-6963-4C1C-98DD-279F41174DA9}" name="95% Upper Confidence Level Percent" dataDxfId="3146"/>
  </tableColumns>
  <tableStyleInfo name="TableStyleMedium2" showFirstColumn="1" showLastColumn="0" showRowStripes="1" showColumnStripes="0"/>
  <extLst>
    <ext xmlns:x14="http://schemas.microsoft.com/office/spreadsheetml/2009/9/main" uri="{504A1905-F514-4f6f-8877-14C23A59335A}">
      <x14:table altText="Table A.28" altTextSummary="Student survey Table A.28."/>
    </ext>
  </extLst>
</table>
</file>

<file path=xl/tables/table3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3" xr:uid="{8F1173D8-E8E2-49E9-93B1-9B42011CADBF}" name="TableA.28_USF" displayName="TableA.28_USF" ref="A65:H68" totalsRowShown="0" headerRowDxfId="3145" dataDxfId="3143" headerRowBorderDxfId="3144" tableBorderDxfId="3142" totalsRowBorderDxfId="3141">
  <autoFilter ref="A65:H68" xr:uid="{8F1173D8-E8E2-49E9-93B1-9B42011CADB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2B72347-25F2-44C6-B7E0-E27CE1A4DBD3}" name="Have you received training from staff or faculty at your college or university on free expression policies?" dataDxfId="3140"/>
    <tableColumn id="2" xr3:uid="{CD50EF82-363A-4249-B7B4-5E1D64CF124A}" name="Frequency" dataDxfId="3139"/>
    <tableColumn id="3" xr3:uid="{436522B8-636A-4A60-BE2F-85338DF137E2}" name="Weighted Frequency" dataDxfId="3138"/>
    <tableColumn id="4" xr3:uid="{C2CDE765-3BFD-4384-B47F-560AB286CF58}" name="Standard Error of Weighted Frequency" dataDxfId="3137"/>
    <tableColumn id="5" xr3:uid="{8A5E3D2B-DAF9-4ABE-A7BB-630F99CAFA46}" name="Percent" dataDxfId="3136"/>
    <tableColumn id="6" xr3:uid="{1A472380-8C6E-4A44-AA74-EFF73A2C44AD}" name="Standard Error of Percent" dataDxfId="3135"/>
    <tableColumn id="7" xr3:uid="{8F4807EE-19E4-44C4-9DBB-46F48973E988}" name="95% Lower Confidence Level Percent" dataDxfId="3134"/>
    <tableColumn id="8" xr3:uid="{74FD0546-F0A5-4CC4-B21F-68D375B39630}" name="95% Upper Confidence Level Percent" dataDxfId="3133"/>
  </tableColumns>
  <tableStyleInfo name="TableStyleMedium2" showFirstColumn="1" showLastColumn="0" showRowStripes="1" showColumnStripes="0"/>
  <extLst>
    <ext xmlns:x14="http://schemas.microsoft.com/office/spreadsheetml/2009/9/main" uri="{504A1905-F514-4f6f-8877-14C23A59335A}">
      <x14:table altText="Table A.28" altTextSummary="Student survey Table A.28."/>
    </ext>
  </extLst>
</table>
</file>

<file path=xl/tables/table3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4" xr:uid="{C8CAA4D1-2501-4CDB-89D0-A2A39EBBD7E6}" name="TableA.28_UWF" displayName="TableA.28_UWF" ref="A71:H74" totalsRowShown="0" headerRowDxfId="3132" dataDxfId="3130" headerRowBorderDxfId="3131" tableBorderDxfId="3129" totalsRowBorderDxfId="3128">
  <autoFilter ref="A71:H74" xr:uid="{C8CAA4D1-2501-4CDB-89D0-A2A39EBBD7E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CF0E927-207F-4097-8287-89E5F466D21E}" name="Have you received training from staff or faculty at your college or university on free expression policies?" dataDxfId="3127"/>
    <tableColumn id="2" xr3:uid="{8D6CF8FB-B7B3-46FF-9A3B-7A88964C65ED}" name="Frequency" dataDxfId="3126"/>
    <tableColumn id="3" xr3:uid="{3B07901A-DF91-4ACB-A2EE-BDA99DC83455}" name="Weighted Frequency" dataDxfId="3125"/>
    <tableColumn id="4" xr3:uid="{CEEEF014-700B-4E4C-B153-67BF77484E4F}" name="Standard Error of Weighted Frequency" dataDxfId="3124"/>
    <tableColumn id="5" xr3:uid="{96197C90-9D7A-461D-80FE-730E2828CF89}" name="Percent" dataDxfId="3123"/>
    <tableColumn id="6" xr3:uid="{10E90FC5-95B4-4BBE-8A56-2E0897AC0F2D}" name="Standard Error of Percent" dataDxfId="3122"/>
    <tableColumn id="7" xr3:uid="{31372F7C-83A2-4E95-8D0D-3DCDCFA2DF37}" name="95% Lower Confidence Level Percent" dataDxfId="3121"/>
    <tableColumn id="8" xr3:uid="{48DC08A6-FD73-4A08-9FDE-8C56895BE238}" name="95% Upper Confidence Level Percent" dataDxfId="3120"/>
  </tableColumns>
  <tableStyleInfo name="TableStyleMedium2" showFirstColumn="1" showLastColumn="0" showRowStripes="1" showColumnStripes="0"/>
  <extLst>
    <ext xmlns:x14="http://schemas.microsoft.com/office/spreadsheetml/2009/9/main" uri="{504A1905-F514-4f6f-8877-14C23A59335A}">
      <x14:table altText="Table A.28" altTextSummary="Student survey Table A.28."/>
    </ext>
  </extLst>
</table>
</file>

<file path=xl/tables/table3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5" xr:uid="{53972B33-5C9B-4DA0-8977-8C3F0FFE063C}" name="TableA.29_FAMU" displayName="TableA.29_FAMU" ref="A5:H11" totalsRowShown="0" headerRowDxfId="3119" dataDxfId="3117" headerRowBorderDxfId="3118" tableBorderDxfId="3116" totalsRowBorderDxfId="3115">
  <autoFilter ref="A5:H11" xr:uid="{53972B33-5C9B-4DA0-8977-8C3F0FFE063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D30D2FC-5A1D-4B4A-AA93-52187C987A89}" name="How comfortable would you feel doing the following on your campus? Publicly disagreeing with a professor about a controversial topic." dataDxfId="3114"/>
    <tableColumn id="2" xr3:uid="{D34EE93A-3B91-4DD4-8E32-D5A01203FEE6}" name="Frequency" dataDxfId="3113"/>
    <tableColumn id="3" xr3:uid="{9C755057-7FFF-420F-9990-4CB2DD3DFDE5}" name="Weighted Frequency" dataDxfId="3112"/>
    <tableColumn id="4" xr3:uid="{81758712-580F-4C95-975A-4AF99EF7F96E}" name="Standard Error of Weighted Frequency" dataDxfId="3111"/>
    <tableColumn id="5" xr3:uid="{783E5EC2-1973-474F-89F1-E8F1C94E8D4B}" name="Percent" dataDxfId="3110"/>
    <tableColumn id="6" xr3:uid="{B2F2883E-9223-4E77-AEA5-85D84712E159}" name="Standard Error of Percent" dataDxfId="3109"/>
    <tableColumn id="7" xr3:uid="{EAA8BD95-A73D-4980-A2CF-93686437F12F}" name="95% Lower Confidence Level Percent" dataDxfId="3108"/>
    <tableColumn id="8" xr3:uid="{EF4DADC0-B9D6-4096-B918-4B9B1E1065A7}" name="95% Upper Confidence Level Percent" dataDxfId="3107"/>
  </tableColumns>
  <tableStyleInfo name="TableStyleMedium2" showFirstColumn="1" showLastColumn="0" showRowStripes="1" showColumnStripes="0"/>
  <extLst>
    <ext xmlns:x14="http://schemas.microsoft.com/office/spreadsheetml/2009/9/main" uri="{504A1905-F514-4f6f-8877-14C23A59335A}">
      <x14:table altText="Table A.29" altTextSummary="Student survey Table A.29."/>
    </ext>
  </extLst>
</table>
</file>

<file path=xl/tables/table3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6" xr:uid="{73E069FF-C2A2-4202-AC1B-EFE1C6F61EE6}" name="TableA.29_FAU" displayName="TableA.29_FAU" ref="A14:H20" totalsRowShown="0" headerRowDxfId="3106" dataDxfId="3104" headerRowBorderDxfId="3105" tableBorderDxfId="3103" totalsRowBorderDxfId="3102">
  <autoFilter ref="A14:H20" xr:uid="{73E069FF-C2A2-4202-AC1B-EFE1C6F61EE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2A1ECFB-977B-45EB-A982-79F23819F7F2}" name="How comfortable would you feel doing the following on your campus? Publicly disagreeing with a professor about a controversial topic." dataDxfId="3101"/>
    <tableColumn id="2" xr3:uid="{87789E8B-7C3F-4E04-BA94-D2B21B5966D0}" name="Frequency" dataDxfId="3100"/>
    <tableColumn id="3" xr3:uid="{55C851A9-F5BA-488F-91CD-1E6D2E7AF9B4}" name="Weighted Frequency" dataDxfId="3099"/>
    <tableColumn id="4" xr3:uid="{EEC277DF-6BA7-41E2-9C1C-8A46998B913D}" name="Standard Error of Weighted Frequency" dataDxfId="3098"/>
    <tableColumn id="5" xr3:uid="{26CCBB90-1884-40D6-B3E8-C983647B3046}" name="Percent" dataDxfId="3097"/>
    <tableColumn id="6" xr3:uid="{A6DD560D-C340-4072-AB9C-2616C07FD4DD}" name="Standard Error of Percent" dataDxfId="3096"/>
    <tableColumn id="7" xr3:uid="{7E09D064-2965-4E14-9470-1CCCFB743D05}" name="95% Lower Confidence Level Percent" dataDxfId="3095"/>
    <tableColumn id="8" xr3:uid="{01873A5A-335E-4759-A673-4BA75F0E9E6B}" name="95% Upper Confidence Level Percent" dataDxfId="3094"/>
  </tableColumns>
  <tableStyleInfo name="TableStyleMedium2" showFirstColumn="1" showLastColumn="0" showRowStripes="1" showColumnStripes="0"/>
  <extLst>
    <ext xmlns:x14="http://schemas.microsoft.com/office/spreadsheetml/2009/9/main" uri="{504A1905-F514-4f6f-8877-14C23A59335A}">
      <x14:table altText="Table A.29" altTextSummary="Student survey Table A.29."/>
    </ext>
  </extLst>
</table>
</file>

<file path=xl/tables/table3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7" xr:uid="{29B0CD19-555E-4E68-8D0A-E54FA124BD5C}" name="TableA.29_FGCU" displayName="TableA.29_FGCU" ref="A23:H29" totalsRowShown="0" headerRowDxfId="3093" dataDxfId="3091" headerRowBorderDxfId="3092" tableBorderDxfId="3090" totalsRowBorderDxfId="3089">
  <autoFilter ref="A23:H29" xr:uid="{29B0CD19-555E-4E68-8D0A-E54FA124BD5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D849D2C-88F1-45EA-A3FE-57F35AC30FC3}" name="How comfortable would you feel doing the following on your campus? Publicly disagreeing with a professor about a controversial topic." dataDxfId="3088"/>
    <tableColumn id="2" xr3:uid="{38268986-EAB1-4ECD-B2C4-E47989CE6C1A}" name="Frequency" dataDxfId="3087"/>
    <tableColumn id="3" xr3:uid="{16DDD058-ADB8-424B-888E-1C943913F427}" name="Weighted Frequency" dataDxfId="3086"/>
    <tableColumn id="4" xr3:uid="{6682AF29-9E64-4226-80D2-F439941279E1}" name="Standard Error of Weighted Frequency" dataDxfId="3085"/>
    <tableColumn id="5" xr3:uid="{0D0DE027-5826-4828-AAE8-A198EC5817EF}" name="Percent" dataDxfId="3084"/>
    <tableColumn id="6" xr3:uid="{6A3B9B50-F414-488F-90C5-60740D79BC39}" name="Standard Error of Percent" dataDxfId="3083"/>
    <tableColumn id="7" xr3:uid="{8C7611AC-A63A-46AE-95D8-3560C3850F30}" name="95% Lower Confidence Level Percent" dataDxfId="3082"/>
    <tableColumn id="8" xr3:uid="{19DA0161-E97B-4AE5-87E3-1355B94BEED5}" name="95% Upper Confidence Level Percent" dataDxfId="3081"/>
  </tableColumns>
  <tableStyleInfo name="TableStyleMedium2" showFirstColumn="1" showLastColumn="0" showRowStripes="1" showColumnStripes="0"/>
  <extLst>
    <ext xmlns:x14="http://schemas.microsoft.com/office/spreadsheetml/2009/9/main" uri="{504A1905-F514-4f6f-8877-14C23A59335A}">
      <x14:table altText="Table A.29" altTextSummary="Student survey Table A.29."/>
    </ext>
  </extLst>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2025F69F-6665-4132-B9A6-1EAE29B7649B}" name="TableA.3_UNF" displayName="TableA.3_UNF" ref="A86:H92" totalsRowShown="0" headerRowDxfId="7058" dataDxfId="7056" headerRowBorderDxfId="7057" tableBorderDxfId="7055" totalsRowBorderDxfId="7054">
  <autoFilter ref="A86:H92" xr:uid="{2025F69F-6665-4132-B9A6-1EAE29B7649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346C260-7A6A-4BB4-8430-8062FC1053A0}" name="I feel that it is important to be able to express my political viewpoints without fear of negative consequences." dataDxfId="7053"/>
    <tableColumn id="2" xr3:uid="{EFFEBEB0-5B7C-4D26-A42C-18BB1550013D}" name="Frequency" dataDxfId="7052"/>
    <tableColumn id="3" xr3:uid="{B4909958-E8D7-4BA0-9840-B7A9C4642236}" name="Weighted Frequency" dataDxfId="7051"/>
    <tableColumn id="4" xr3:uid="{727B37BF-2DEC-4B56-B9FC-85A43FE80DBD}" name="Standard Error of Weighted Frequency" dataDxfId="7050"/>
    <tableColumn id="5" xr3:uid="{16BFE98F-C6E1-4ABA-A8E9-227AA75A44F2}" name="Percent" dataDxfId="7049"/>
    <tableColumn id="6" xr3:uid="{EB3C53A5-6E14-4F5A-BDD1-4D814E4FC2BD}" name="Standard Error of Percent" dataDxfId="7048"/>
    <tableColumn id="7" xr3:uid="{4F1C7969-67DB-4298-87AD-7496171E3E56}" name="95% Lower Confidence Level Percent" dataDxfId="7047"/>
    <tableColumn id="8" xr3:uid="{A851E32A-A92A-47E1-84CC-57F9F183AFC0}" name="95% Upper Confidence Level Percent" dataDxfId="7046"/>
  </tableColumns>
  <tableStyleInfo name="TableStyleMedium2" showFirstColumn="1" showLastColumn="0" showRowStripes="1" showColumnStripes="0"/>
  <extLst>
    <ext xmlns:x14="http://schemas.microsoft.com/office/spreadsheetml/2009/9/main" uri="{504A1905-F514-4f6f-8877-14C23A59335A}">
      <x14:table altText="Table A.3" altTextSummary="Student survey Table A.3 for UNF."/>
    </ext>
  </extLst>
</table>
</file>

<file path=xl/tables/table3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8" xr:uid="{6FC5E299-2E62-4913-AF39-B5B7793316E8}" name="TableA.29_FIU" displayName="TableA.29_FIU" ref="A32:H38" totalsRowShown="0" headerRowDxfId="3080" dataDxfId="3078" headerRowBorderDxfId="3079" tableBorderDxfId="3077" totalsRowBorderDxfId="3076">
  <autoFilter ref="A32:H38" xr:uid="{6FC5E299-2E62-4913-AF39-B5B7793316E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E16069E-767D-4525-B9B3-E21B06CD32DA}" name="How comfortable would you feel doing the following on your campus? Publicly disagreeing with a professor about a controversial topic." dataDxfId="3075"/>
    <tableColumn id="2" xr3:uid="{6B2BCE04-B7AE-4F65-9645-3587DD7AFEDA}" name="Frequency" dataDxfId="3074"/>
    <tableColumn id="3" xr3:uid="{B1972369-6498-4D34-A6B0-9615343B12EC}" name="Weighted Frequency" dataDxfId="3073"/>
    <tableColumn id="4" xr3:uid="{DC618A28-D001-4189-8451-1B8557C1FA8E}" name="Standard Error of Weighted Frequency" dataDxfId="3072"/>
    <tableColumn id="5" xr3:uid="{B223E44C-FF25-44FE-B9F6-5A909A2A552E}" name="Percent" dataDxfId="3071"/>
    <tableColumn id="6" xr3:uid="{851310EC-11DB-4BAA-904D-F3420E9268BA}" name="Standard Error of Percent" dataDxfId="3070"/>
    <tableColumn id="7" xr3:uid="{AFE34D1E-4922-449A-9B91-4A284C648AF3}" name="95% Lower Confidence Level Percent" dataDxfId="3069"/>
    <tableColumn id="8" xr3:uid="{B8CE444F-F50B-4DB7-805C-41D69700C08F}" name="95% Upper Confidence Level Percent" dataDxfId="3068"/>
  </tableColumns>
  <tableStyleInfo name="TableStyleMedium2" showFirstColumn="1" showLastColumn="0" showRowStripes="1" showColumnStripes="0"/>
  <extLst>
    <ext xmlns:x14="http://schemas.microsoft.com/office/spreadsheetml/2009/9/main" uri="{504A1905-F514-4f6f-8877-14C23A59335A}">
      <x14:table altText="Table A.29" altTextSummary="Student survey Table A.29."/>
    </ext>
  </extLst>
</table>
</file>

<file path=xl/tables/table3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9" xr:uid="{68927553-EBE6-402F-B601-0EFC7FCE04C1}" name="TableA.29_FPU" displayName="TableA.29_FPU" ref="A41:H47" totalsRowShown="0" headerRowDxfId="3067" dataDxfId="3065" headerRowBorderDxfId="3066" tableBorderDxfId="3064" totalsRowBorderDxfId="3063">
  <autoFilter ref="A41:H47" xr:uid="{68927553-EBE6-402F-B601-0EFC7FCE04C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9688F93-1991-4D1C-B060-73B27DB8C3B9}" name="How comfortable would you feel doing the following on your campus? Publicly disagreeing with a professor about a controversial topic." dataDxfId="3062"/>
    <tableColumn id="2" xr3:uid="{A641B532-8A97-4FCE-BFD1-EA0A63C1412F}" name="Frequency" dataDxfId="3061"/>
    <tableColumn id="3" xr3:uid="{E2B9B59C-092B-49CD-ABB2-4D6A8EE13D8B}" name="Weighted Frequency" dataDxfId="3060"/>
    <tableColumn id="4" xr3:uid="{E68087A8-D807-4544-98E5-4DCBD748F8AC}" name="Standard Error of Weighted Frequency" dataDxfId="3059"/>
    <tableColumn id="5" xr3:uid="{BAE1F561-D1D3-4048-99A1-F8E5B2B9421E}" name="Percent" dataDxfId="3058"/>
    <tableColumn id="6" xr3:uid="{2363469B-218D-4390-AE63-1527519B33BE}" name="Standard Error of Percent" dataDxfId="3057"/>
    <tableColumn id="7" xr3:uid="{D1EF54A6-FD4E-466E-AB0E-0C8D024E4D7B}" name="95% Lower Confidence Level Percent" dataDxfId="3056"/>
    <tableColumn id="8" xr3:uid="{F4C46E1C-E7F7-4C83-AE46-A7DB56DEA69B}" name="95% Upper Confidence Level Percent" dataDxfId="3055"/>
  </tableColumns>
  <tableStyleInfo name="TableStyleMedium2" showFirstColumn="1" showLastColumn="0" showRowStripes="1" showColumnStripes="0"/>
  <extLst>
    <ext xmlns:x14="http://schemas.microsoft.com/office/spreadsheetml/2009/9/main" uri="{504A1905-F514-4f6f-8877-14C23A59335A}">
      <x14:table altText="Table A.29" altTextSummary="Student survey Table A.29."/>
    </ext>
  </extLst>
</table>
</file>

<file path=xl/tables/table3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0" xr:uid="{A8961781-C415-49D7-ACCC-82DA65D09C53}" name="TableA.29_FSU" displayName="TableA.29_FSU" ref="A50:H56" totalsRowShown="0" headerRowDxfId="3054" dataDxfId="3052" headerRowBorderDxfId="3053" tableBorderDxfId="3051" totalsRowBorderDxfId="3050">
  <autoFilter ref="A50:H56" xr:uid="{A8961781-C415-49D7-ACCC-82DA65D09C5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505D0F9-6EF6-436B-9A46-1FC356C02CE2}" name="How comfortable would you feel doing the following on your campus? Publicly disagreeing with a professor about a controversial topic." dataDxfId="3049"/>
    <tableColumn id="2" xr3:uid="{91B02957-48E4-4216-8653-5E5867282888}" name="Frequency" dataDxfId="3048"/>
    <tableColumn id="3" xr3:uid="{15B349AC-35E1-4F65-9E4E-68249047E08F}" name="Weighted Frequency" dataDxfId="3047"/>
    <tableColumn id="4" xr3:uid="{CF2478C1-99B4-4EF4-8508-DE888D4804EF}" name="Standard Error of Weighted Frequency" dataDxfId="3046"/>
    <tableColumn id="5" xr3:uid="{BD316F4E-66C6-4FE5-9111-27CC25D75E29}" name="Percent" dataDxfId="3045"/>
    <tableColumn id="6" xr3:uid="{8B7F64D6-63EE-4C24-9043-955344B44FC5}" name="Standard Error of Percent" dataDxfId="3044"/>
    <tableColumn id="7" xr3:uid="{46E3F10D-BCE2-4BBE-9349-F82D910FBED3}" name="95% Lower Confidence Level Percent" dataDxfId="3043"/>
    <tableColumn id="8" xr3:uid="{0D94995B-0BA4-40EE-8D21-BA1A56ED85D5}" name="95% Upper Confidence Level Percent" dataDxfId="3042"/>
  </tableColumns>
  <tableStyleInfo name="TableStyleMedium2" showFirstColumn="1" showLastColumn="0" showRowStripes="1" showColumnStripes="0"/>
  <extLst>
    <ext xmlns:x14="http://schemas.microsoft.com/office/spreadsheetml/2009/9/main" uri="{504A1905-F514-4f6f-8877-14C23A59335A}">
      <x14:table altText="Table A.29" altTextSummary="Student survey Table A.29."/>
    </ext>
  </extLst>
</table>
</file>

<file path=xl/tables/table3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1" xr:uid="{AEF13704-126E-46AB-8DA6-F0270655913E}" name="TableA.29_NCF" displayName="TableA.29_NCF" ref="A59:H65" totalsRowShown="0" headerRowDxfId="3041" dataDxfId="3039" headerRowBorderDxfId="3040" tableBorderDxfId="3038" totalsRowBorderDxfId="3037">
  <autoFilter ref="A59:H65" xr:uid="{AEF13704-126E-46AB-8DA6-F0270655913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8EFA5A8-D0BB-4B1B-B875-32D46B9EC56F}" name="How comfortable would you feel doing the following on your campus? Publicly disagreeing with a professor about a controversial topic." dataDxfId="3036"/>
    <tableColumn id="2" xr3:uid="{63368020-3B6F-4450-816F-A97B400EEF67}" name="Frequency" dataDxfId="3035"/>
    <tableColumn id="3" xr3:uid="{5409636D-15AF-4499-8FAF-166D5B526227}" name="Weighted Frequency" dataDxfId="3034"/>
    <tableColumn id="4" xr3:uid="{C337A44F-BA19-4C8C-A4A0-EB31D21E876E}" name="Standard Error of Weighted Frequency" dataDxfId="3033"/>
    <tableColumn id="5" xr3:uid="{C0ACDF9F-E9B0-4F6F-95A0-F8F22264277D}" name="Percent" dataDxfId="3032"/>
    <tableColumn id="6" xr3:uid="{B632E711-54A0-432C-B027-21CA9836B9D9}" name="Standard Error of Percent" dataDxfId="3031"/>
    <tableColumn id="7" xr3:uid="{1FA32491-2756-452B-ABE5-CD69512DF273}" name="95% Lower Confidence Level Percent" dataDxfId="3030"/>
    <tableColumn id="8" xr3:uid="{1CEEC342-8DD2-4C67-91AA-FA2DF4B4AA4C}" name="95% Upper Confidence Level Percent" dataDxfId="3029"/>
  </tableColumns>
  <tableStyleInfo name="TableStyleMedium2" showFirstColumn="1" showLastColumn="0" showRowStripes="1" showColumnStripes="0"/>
  <extLst>
    <ext xmlns:x14="http://schemas.microsoft.com/office/spreadsheetml/2009/9/main" uri="{504A1905-F514-4f6f-8877-14C23A59335A}">
      <x14:table altText="Table A.29" altTextSummary="Student survey Table A.29."/>
    </ext>
  </extLst>
</table>
</file>

<file path=xl/tables/table3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2" xr:uid="{2045B20C-3D22-4E96-AE28-71F4357B3D07}" name="TableA.29_UCF" displayName="TableA.29_UCF" ref="A68:H74" totalsRowShown="0" headerRowDxfId="3028" dataDxfId="3026" headerRowBorderDxfId="3027" tableBorderDxfId="3025" totalsRowBorderDxfId="3024">
  <autoFilter ref="A68:H74" xr:uid="{2045B20C-3D22-4E96-AE28-71F4357B3D0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238D85A-D02C-4EE9-BD51-73FEBFD15877}" name="How comfortable would you feel doing the following on your campus? Publicly disagreeing with a professor about a controversial topic." dataDxfId="3023"/>
    <tableColumn id="2" xr3:uid="{30EC6312-8074-4755-860A-F94B9C149737}" name="Frequency" dataDxfId="3022"/>
    <tableColumn id="3" xr3:uid="{C7359ADE-F49A-40A5-A123-B308FD9576BE}" name="Weighted Frequency" dataDxfId="3021"/>
    <tableColumn id="4" xr3:uid="{1B1D9236-B8BC-4ACA-BAAB-8417CDA6783F}" name="Standard Error of Weighted Frequency" dataDxfId="3020"/>
    <tableColumn id="5" xr3:uid="{CE7F60E7-CEA7-45A5-A537-631AE1AB2623}" name="Percent" dataDxfId="3019"/>
    <tableColumn id="6" xr3:uid="{B32006CB-590E-4D25-9299-6A96823CCD74}" name="Standard Error of Percent" dataDxfId="3018"/>
    <tableColumn id="7" xr3:uid="{EBFF3879-9486-43F8-A68F-08A93BE65C98}" name="95% Lower Confidence Level Percent" dataDxfId="3017"/>
    <tableColumn id="8" xr3:uid="{6BA298AD-8E70-4258-AE9B-9714166F282D}" name="95% Upper Confidence Level Percent" dataDxfId="3016"/>
  </tableColumns>
  <tableStyleInfo name="TableStyleMedium2" showFirstColumn="1" showLastColumn="0" showRowStripes="1" showColumnStripes="0"/>
  <extLst>
    <ext xmlns:x14="http://schemas.microsoft.com/office/spreadsheetml/2009/9/main" uri="{504A1905-F514-4f6f-8877-14C23A59335A}">
      <x14:table altText="Table A.29" altTextSummary="Student survey Table A.29."/>
    </ext>
  </extLst>
</table>
</file>

<file path=xl/tables/table3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3" xr:uid="{EDD41FBC-6260-433F-8731-802E37BD2641}" name="TableA.29_UF" displayName="TableA.29_UF" ref="A77:H83" totalsRowShown="0" headerRowDxfId="3015" dataDxfId="3013" headerRowBorderDxfId="3014" tableBorderDxfId="3012" totalsRowBorderDxfId="3011">
  <autoFilter ref="A77:H83" xr:uid="{EDD41FBC-6260-433F-8731-802E37BD264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532CBA6-8C7F-4BA1-9F07-F8559FCA3178}" name="How comfortable would you feel doing the following on your campus? Publicly disagreeing with a professor about a controversial topic." dataDxfId="3010"/>
    <tableColumn id="2" xr3:uid="{AE61BDC9-80F7-49C5-AC28-1CFA6E0B2D7C}" name="Frequency" dataDxfId="3009"/>
    <tableColumn id="3" xr3:uid="{EEE6E7BF-43E4-42CB-BF30-E64372BAA98E}" name="Weighted Frequency" dataDxfId="3008"/>
    <tableColumn id="4" xr3:uid="{C6BBF552-71F6-4DD9-A8A9-E8656B045B95}" name="Standard Error of Weighted Frequency" dataDxfId="3007"/>
    <tableColumn id="5" xr3:uid="{10666ADF-5205-4F90-90B6-786E28676172}" name="Percent" dataDxfId="3006"/>
    <tableColumn id="6" xr3:uid="{482E9F8E-5553-43EB-82E8-D7B483499582}" name="Standard Error of Percent" dataDxfId="3005"/>
    <tableColumn id="7" xr3:uid="{AC058078-D136-4BDA-B8F7-6827A7DA67CD}" name="95% Lower Confidence Level Percent" dataDxfId="3004"/>
    <tableColumn id="8" xr3:uid="{8110D732-4071-4E2E-AB8C-2CBF9A20EA50}" name="95% Upper Confidence Level Percent" dataDxfId="3003"/>
  </tableColumns>
  <tableStyleInfo name="TableStyleMedium2" showFirstColumn="1" showLastColumn="0" showRowStripes="1" showColumnStripes="0"/>
  <extLst>
    <ext xmlns:x14="http://schemas.microsoft.com/office/spreadsheetml/2009/9/main" uri="{504A1905-F514-4f6f-8877-14C23A59335A}">
      <x14:table altText="Table A.29" altTextSummary="Student survey Table A.29."/>
    </ext>
  </extLst>
</table>
</file>

<file path=xl/tables/table3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4" xr:uid="{B5FF31C3-01A1-4D6F-83B4-D4B618DB4DE9}" name="TableA.29_UNF" displayName="TableA.29_UNF" ref="A86:H92" totalsRowShown="0" headerRowDxfId="3002" dataDxfId="3000" headerRowBorderDxfId="3001" tableBorderDxfId="2999" totalsRowBorderDxfId="2998">
  <autoFilter ref="A86:H92" xr:uid="{B5FF31C3-01A1-4D6F-83B4-D4B618DB4DE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77A0E6F-132D-45F2-9CAC-936D6DA91ED2}" name="How comfortable would you feel doing the following on your campus? Publicly disagreeing with a professor about a controversial topic." dataDxfId="2997"/>
    <tableColumn id="2" xr3:uid="{0B9C4E7F-2BEE-4686-A87F-272CF21A00AC}" name="Frequency" dataDxfId="2996"/>
    <tableColumn id="3" xr3:uid="{A889F0B7-76C1-4FE3-89B1-73F83B14EA1D}" name="Weighted Frequency" dataDxfId="2995"/>
    <tableColumn id="4" xr3:uid="{CB06FFCF-B120-4084-BB16-06E26969A1A3}" name="Standard Error of Weighted Frequency" dataDxfId="2994"/>
    <tableColumn id="5" xr3:uid="{9167ECF8-8E27-4958-92C1-FDFAF8677880}" name="Percent" dataDxfId="2993"/>
    <tableColumn id="6" xr3:uid="{9E7B687A-5E55-4EB3-BC4E-82EF4093138C}" name="Standard Error of Percent" dataDxfId="2992"/>
    <tableColumn id="7" xr3:uid="{1A32DFA2-6E05-4A89-A9BE-C2273ACA695A}" name="95% Lower Confidence Level Percent" dataDxfId="2991"/>
    <tableColumn id="8" xr3:uid="{9520D89E-A701-4CE0-9874-0376F26B2BF9}" name="95% Upper Confidence Level Percent" dataDxfId="2990"/>
  </tableColumns>
  <tableStyleInfo name="TableStyleMedium2" showFirstColumn="1" showLastColumn="0" showRowStripes="1" showColumnStripes="0"/>
  <extLst>
    <ext xmlns:x14="http://schemas.microsoft.com/office/spreadsheetml/2009/9/main" uri="{504A1905-F514-4f6f-8877-14C23A59335A}">
      <x14:table altText="Table A.29" altTextSummary="Student survey Table A.29."/>
    </ext>
  </extLst>
</table>
</file>

<file path=xl/tables/table3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5" xr:uid="{65456C95-B02B-4AC2-9DA6-6E74128E4EC6}" name="TableA.29_USF" displayName="TableA.29_USF" ref="A95:H101" totalsRowShown="0" headerRowDxfId="2989" dataDxfId="2987" headerRowBorderDxfId="2988" tableBorderDxfId="2986" totalsRowBorderDxfId="2985">
  <autoFilter ref="A95:H101" xr:uid="{65456C95-B02B-4AC2-9DA6-6E74128E4EC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8A7FCFD-6A0C-4917-B744-7FF16221D84F}" name="How comfortable would you feel doing the following on your campus? Publicly disagreeing with a professor about a controversial topic." dataDxfId="2984"/>
    <tableColumn id="2" xr3:uid="{FA4C2ED4-3E66-4002-B68B-1D233D019523}" name="Frequency" dataDxfId="2983"/>
    <tableColumn id="3" xr3:uid="{46CCBFFB-A30E-447F-8A8C-BEBD37EF85F8}" name="Weighted Frequency" dataDxfId="2982"/>
    <tableColumn id="4" xr3:uid="{F6AB2973-BC91-41BC-B16A-8BA34B7C1BCD}" name="Standard Error of Weighted Frequency" dataDxfId="2981"/>
    <tableColumn id="5" xr3:uid="{A25605EC-6A9D-4E73-8939-0144E7ADA675}" name="Percent" dataDxfId="2980"/>
    <tableColumn id="6" xr3:uid="{9778E4A8-C967-4565-9498-0534C1A71336}" name="Standard Error of Percent" dataDxfId="2979"/>
    <tableColumn id="7" xr3:uid="{A4FDD0A9-3B28-43D3-B913-8FCC42898682}" name="95% Lower Confidence Level Percent" dataDxfId="2978"/>
    <tableColumn id="8" xr3:uid="{A58AA6B9-737B-4107-ACB5-D756A9719783}" name="95% Upper Confidence Level Percent" dataDxfId="2977"/>
  </tableColumns>
  <tableStyleInfo name="TableStyleMedium2" showFirstColumn="1" showLastColumn="0" showRowStripes="1" showColumnStripes="0"/>
  <extLst>
    <ext xmlns:x14="http://schemas.microsoft.com/office/spreadsheetml/2009/9/main" uri="{504A1905-F514-4f6f-8877-14C23A59335A}">
      <x14:table altText="Table A.29" altTextSummary="Student survey Table A.29."/>
    </ext>
  </extLst>
</table>
</file>

<file path=xl/tables/table3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6" xr:uid="{30011706-E2E6-431E-BBBC-74AB19E089D4}" name="TableA.29_UWF" displayName="TableA.29_UWF" ref="A104:H110" totalsRowShown="0" headerRowDxfId="2976" dataDxfId="2974" headerRowBorderDxfId="2975" tableBorderDxfId="2973" totalsRowBorderDxfId="2972">
  <autoFilter ref="A104:H110" xr:uid="{30011706-E2E6-431E-BBBC-74AB19E089D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05A09D6-68CD-4426-A173-183E80EF038C}" name="How comfortable would you feel doing the following on your campus? Publicly disagreeing with a professor about a controversial topic." dataDxfId="2971"/>
    <tableColumn id="2" xr3:uid="{A5ADC25F-9267-4732-BF1F-7391617BE979}" name="Frequency" dataDxfId="2970"/>
    <tableColumn id="3" xr3:uid="{425EF5F3-7FEA-42D6-9491-A306ECCCCBAF}" name="Weighted Frequency" dataDxfId="2969"/>
    <tableColumn id="4" xr3:uid="{C8F00E41-E254-4840-BF73-D58CCC84B5DD}" name="Standard Error of Weighted Frequency" dataDxfId="2968"/>
    <tableColumn id="5" xr3:uid="{BC5E4BF1-FE16-42F5-BA3A-4641226CEFC3}" name="Percent" dataDxfId="2967"/>
    <tableColumn id="6" xr3:uid="{693DD911-13DA-44EA-B073-CFBB32AB7912}" name="Standard Error of Percent" dataDxfId="2966"/>
    <tableColumn id="7" xr3:uid="{EBE2AFA9-60BB-477C-889E-80789226253F}" name="95% Lower Confidence Level Percent" dataDxfId="2965"/>
    <tableColumn id="8" xr3:uid="{5B1E7E0F-17BE-4E62-A1E5-89675F4EE297}" name="95% Upper Confidence Level Percent" dataDxfId="2964"/>
  </tableColumns>
  <tableStyleInfo name="TableStyleMedium2" showFirstColumn="1" showLastColumn="0" showRowStripes="1" showColumnStripes="0"/>
  <extLst>
    <ext xmlns:x14="http://schemas.microsoft.com/office/spreadsheetml/2009/9/main" uri="{504A1905-F514-4f6f-8877-14C23A59335A}">
      <x14:table altText="Table A.29" altTextSummary="Student survey Table A.29."/>
    </ext>
  </extLst>
</table>
</file>

<file path=xl/tables/table3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7" xr:uid="{573F70CC-7339-4497-8991-B5FEC4AD54B8}" name="TableA.30_FAMU" displayName="TableA.30_FAMU" ref="A5:H11" totalsRowShown="0" headerRowDxfId="2963" dataDxfId="2961" headerRowBorderDxfId="2962" tableBorderDxfId="2960" totalsRowBorderDxfId="2959">
  <autoFilter ref="A5:H11" xr:uid="{573F70CC-7339-4497-8991-B5FEC4AD54B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B3A407C-4643-4350-BA1F-9471E072FF3D}" name="How comfortable would you feel doing the following on your campus? Expressing disagreement with one of your professors about a controversial topic in a written assignment." dataDxfId="2958"/>
    <tableColumn id="2" xr3:uid="{7696DA00-1FD4-4FDE-981F-D152347FCCBB}" name="Frequency" dataDxfId="2957"/>
    <tableColumn id="3" xr3:uid="{A6590DAE-8BB9-4364-9EDC-A2B339FD9691}" name="Weighted Frequency" dataDxfId="2956"/>
    <tableColumn id="4" xr3:uid="{E08002A8-D97D-488E-ABCE-A4C113DB047D}" name="Standard Error of Weighted Frequency" dataDxfId="2955"/>
    <tableColumn id="5" xr3:uid="{356EAC6B-6842-4D78-AE43-372F48ABFFD1}" name="Percent" dataDxfId="2954"/>
    <tableColumn id="6" xr3:uid="{CEBDC511-986D-4CB8-A401-9DE61CFB5D38}" name="Standard Error of Percent" dataDxfId="2953"/>
    <tableColumn id="7" xr3:uid="{54399D50-D013-40F7-B5CB-F27A5E824004}" name="95% Lower Confidence Level Percent" dataDxfId="2952"/>
    <tableColumn id="8" xr3:uid="{725C8CC0-86B0-4CC2-B62A-B35822905A14}" name="95% Upper Confidence Level Percent" dataDxfId="2951"/>
  </tableColumns>
  <tableStyleInfo name="TableStyleMedium2" showFirstColumn="1" showLastColumn="0" showRowStripes="1" showColumnStripes="0"/>
  <extLst>
    <ext xmlns:x14="http://schemas.microsoft.com/office/spreadsheetml/2009/9/main" uri="{504A1905-F514-4f6f-8877-14C23A59335A}">
      <x14:table altText="Table A.30" altTextSummary="Student survey Table A.30."/>
    </ext>
  </extLst>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EF06D598-2D18-46A5-A4E0-73D7CC72C5F6}" name="TableA.3_USF" displayName="TableA.3_USF" ref="A95:H101" totalsRowShown="0" headerRowDxfId="7045" dataDxfId="7043" headerRowBorderDxfId="7044" tableBorderDxfId="7042" totalsRowBorderDxfId="7041">
  <autoFilter ref="A95:H101" xr:uid="{EF06D598-2D18-46A5-A4E0-73D7CC72C5F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71929FA-3E3F-4292-9C03-CFA3649E9F3A}" name="I feel that it is important to be able to express my political viewpoints without fear of negative consequences." dataDxfId="7040"/>
    <tableColumn id="2" xr3:uid="{30F35A04-9BEA-4768-9E11-D88A194288AE}" name="Frequency" dataDxfId="7039"/>
    <tableColumn id="3" xr3:uid="{440D72F6-2A38-4D58-9D0E-1FF945B53E1C}" name="Weighted Frequency" dataDxfId="7038"/>
    <tableColumn id="4" xr3:uid="{4EB3B6A2-BA57-435E-AB25-FDE9EBE574C0}" name="Standard Error of Weighted Frequency" dataDxfId="7037"/>
    <tableColumn id="5" xr3:uid="{58B18ADA-CD4F-4CEF-AEA9-BEDFCE6C13E2}" name="Percent" dataDxfId="7036"/>
    <tableColumn id="6" xr3:uid="{3A1F894E-903A-4733-9DC0-A43E2A394E6A}" name="Standard Error of Percent" dataDxfId="7035"/>
    <tableColumn id="7" xr3:uid="{1F985012-8775-4398-9BB3-9E6183B059A9}" name="95% Lower Confidence Level Percent" dataDxfId="7034"/>
    <tableColumn id="8" xr3:uid="{4BC69F78-FCCD-4F9C-9F4E-54980BA2AC92}" name="95% Upper Confidence Level Percent" dataDxfId="7033"/>
  </tableColumns>
  <tableStyleInfo name="TableStyleMedium2" showFirstColumn="1" showLastColumn="0" showRowStripes="1" showColumnStripes="0"/>
  <extLst>
    <ext xmlns:x14="http://schemas.microsoft.com/office/spreadsheetml/2009/9/main" uri="{504A1905-F514-4f6f-8877-14C23A59335A}">
      <x14:table altText="Table A.3" altTextSummary="Student survey Table A.3 for USF."/>
    </ext>
  </extLst>
</table>
</file>

<file path=xl/tables/table3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8" xr:uid="{9E27F288-9F44-401B-AE88-898D26C3EFA0}" name="TableA.30_FAU" displayName="TableA.30_FAU" ref="A14:H20" totalsRowShown="0" headerRowDxfId="2950" dataDxfId="2948" headerRowBorderDxfId="2949" tableBorderDxfId="2947" totalsRowBorderDxfId="2946">
  <autoFilter ref="A14:H20" xr:uid="{9E27F288-9F44-401B-AE88-898D26C3EFA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A69B7E6-58E0-45E3-9ED8-F1A798CE83B6}" name="How comfortable would you feel doing the following on your campus? Expressing disagreement with one of your professors about a controversial topic in a written assignment." dataDxfId="2945"/>
    <tableColumn id="2" xr3:uid="{02FB5F67-8239-44ED-B775-B1F2F70C3797}" name="Frequency" dataDxfId="2944"/>
    <tableColumn id="3" xr3:uid="{7F992CCB-70D0-46EF-A0CC-D785B7968B47}" name="Weighted Frequency" dataDxfId="2943"/>
    <tableColumn id="4" xr3:uid="{7EDBD53A-2A7B-43D3-BFBA-8644A8988853}" name="Standard Error of Weighted Frequency" dataDxfId="2942"/>
    <tableColumn id="5" xr3:uid="{991460BA-6127-4850-B125-588D6AF0935B}" name="Percent" dataDxfId="2941"/>
    <tableColumn id="6" xr3:uid="{51A93418-B404-4BCD-8405-A7095789A579}" name="Standard Error of Percent" dataDxfId="2940"/>
    <tableColumn id="7" xr3:uid="{16CC2680-7C1A-40DB-9A47-42FCEB6CF641}" name="95% Lower Confidence Level Percent" dataDxfId="2939"/>
    <tableColumn id="8" xr3:uid="{F736394A-3D43-4AE9-B7F1-0AE4941F3660}" name="95% Upper Confidence Level Percent" dataDxfId="2938"/>
  </tableColumns>
  <tableStyleInfo name="TableStyleMedium2" showFirstColumn="1" showLastColumn="0" showRowStripes="1" showColumnStripes="0"/>
  <extLst>
    <ext xmlns:x14="http://schemas.microsoft.com/office/spreadsheetml/2009/9/main" uri="{504A1905-F514-4f6f-8877-14C23A59335A}">
      <x14:table altText="Table A.30" altTextSummary="Student survey Table A.30."/>
    </ext>
  </extLst>
</table>
</file>

<file path=xl/tables/table3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9" xr:uid="{6BB54F48-AAE0-4D4D-AFD1-E32F8C54A856}" name="TableA.30_FGCU" displayName="TableA.30_FGCU" ref="A23:H29" totalsRowShown="0" headerRowDxfId="2937" dataDxfId="2935" headerRowBorderDxfId="2936" tableBorderDxfId="2934" totalsRowBorderDxfId="2933">
  <autoFilter ref="A23:H29" xr:uid="{6BB54F48-AAE0-4D4D-AFD1-E32F8C54A85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97AA4DA-58E4-431D-8E86-478C82675948}" name="How comfortable would you feel doing the following on your campus? Expressing disagreement with one of your professors about a controversial topic in a written assignment." dataDxfId="2932"/>
    <tableColumn id="2" xr3:uid="{E03E7D4E-7E1A-41BC-B407-EBC5AF8C546D}" name="Frequency" dataDxfId="2931"/>
    <tableColumn id="3" xr3:uid="{68806BAD-F58B-4AC5-A632-2B31DF5B534A}" name="Weighted Frequency" dataDxfId="2930"/>
    <tableColumn id="4" xr3:uid="{9FD8F002-F6F5-4160-AD35-F8F9D24510D3}" name="Standard Error of Weighted Frequency" dataDxfId="2929"/>
    <tableColumn id="5" xr3:uid="{1015ECA9-D051-4980-9966-0525AB092B67}" name="Percent" dataDxfId="2928"/>
    <tableColumn id="6" xr3:uid="{7EDF0A4A-999A-4481-BF18-F0490CD112AC}" name="Standard Error of Percent" dataDxfId="2927"/>
    <tableColumn id="7" xr3:uid="{58E5A5F7-CC61-4611-AFF2-BDC419032699}" name="95% Lower Confidence Level Percent" dataDxfId="2926"/>
    <tableColumn id="8" xr3:uid="{7E933555-3903-4255-A340-5F59AC8B67A4}" name="95% Upper Confidence Level Percent" dataDxfId="2925"/>
  </tableColumns>
  <tableStyleInfo name="TableStyleMedium2" showFirstColumn="1" showLastColumn="0" showRowStripes="1" showColumnStripes="0"/>
  <extLst>
    <ext xmlns:x14="http://schemas.microsoft.com/office/spreadsheetml/2009/9/main" uri="{504A1905-F514-4f6f-8877-14C23A59335A}">
      <x14:table altText="Table A.30" altTextSummary="Student survey Table A.30."/>
    </ext>
  </extLst>
</table>
</file>

<file path=xl/tables/table3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0" xr:uid="{00D5C06F-6831-481A-A1B4-7BB047D025FA}" name="TableA.30_FIU" displayName="TableA.30_FIU" ref="A32:H38" totalsRowShown="0" headerRowDxfId="2924" dataDxfId="2922" headerRowBorderDxfId="2923" tableBorderDxfId="2921" totalsRowBorderDxfId="2920">
  <autoFilter ref="A32:H38" xr:uid="{00D5C06F-6831-481A-A1B4-7BB047D025F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F339CC6-09CF-49E0-947E-C108C3C124E1}" name="How comfortable would you feel doing the following on your campus? Expressing disagreement with one of your professors about a controversial topic in a written assignment." dataDxfId="2919"/>
    <tableColumn id="2" xr3:uid="{2B651164-5922-4D02-86FA-D60DC6C1B7DE}" name="Frequency" dataDxfId="2918"/>
    <tableColumn id="3" xr3:uid="{DD362D4C-754C-4AF0-9087-1F8F4DDE2D75}" name="Weighted Frequency" dataDxfId="2917"/>
    <tableColumn id="4" xr3:uid="{FD45AD34-FCD5-46C6-ABA8-7DD74CF4BF1B}" name="Standard Error of Weighted Frequency" dataDxfId="2916"/>
    <tableColumn id="5" xr3:uid="{F63E47C8-BA62-4767-A839-4A1500BC70D7}" name="Percent" dataDxfId="2915"/>
    <tableColumn id="6" xr3:uid="{82FB7986-5FCE-4CC4-A544-D0B1D8446306}" name="Standard Error of Percent" dataDxfId="2914"/>
    <tableColumn id="7" xr3:uid="{996CFEF0-70E1-4E6A-A85E-CC9DAD128DE6}" name="95% Lower Confidence Level Percent" dataDxfId="2913"/>
    <tableColumn id="8" xr3:uid="{594ABE7A-E7A7-4450-BC3E-4B24A7269467}" name="95% Upper Confidence Level Percent" dataDxfId="2912"/>
  </tableColumns>
  <tableStyleInfo name="TableStyleMedium2" showFirstColumn="1" showLastColumn="0" showRowStripes="1" showColumnStripes="0"/>
  <extLst>
    <ext xmlns:x14="http://schemas.microsoft.com/office/spreadsheetml/2009/9/main" uri="{504A1905-F514-4f6f-8877-14C23A59335A}">
      <x14:table altText="Table A.30" altTextSummary="Student survey Table A.30."/>
    </ext>
  </extLst>
</table>
</file>

<file path=xl/tables/table3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1" xr:uid="{2D71BB7D-D6CA-4054-938E-1F5591DB9AC3}" name="TableA.30_FPU" displayName="TableA.30_FPU" ref="A41:H47" totalsRowShown="0" headerRowDxfId="2911" dataDxfId="2909" headerRowBorderDxfId="2910" tableBorderDxfId="2908" totalsRowBorderDxfId="2907">
  <autoFilter ref="A41:H47" xr:uid="{2D71BB7D-D6CA-4054-938E-1F5591DB9AC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61A1CA7-D51D-47EA-8950-99A698BB997E}" name="How comfortable would you feel doing the following on your campus? Expressing disagreement with one of your professors about a controversial topic in a written assignment." dataDxfId="2906"/>
    <tableColumn id="2" xr3:uid="{C1097390-A75E-42C0-B555-ED349E694B63}" name="Frequency" dataDxfId="2905"/>
    <tableColumn id="3" xr3:uid="{5266B981-3827-4DED-9AD6-8E30CB88FFA1}" name="Weighted Frequency" dataDxfId="2904"/>
    <tableColumn id="4" xr3:uid="{C1E1C93B-1A58-4C46-A0DE-7638996B07A1}" name="Standard Error of Weighted Frequency" dataDxfId="2903"/>
    <tableColumn id="5" xr3:uid="{68D59F92-C2CD-4300-A247-7F9C30125360}" name="Percent" dataDxfId="2902"/>
    <tableColumn id="6" xr3:uid="{94391957-D728-4B87-AF6E-C33E23F0E95E}" name="Standard Error of Percent" dataDxfId="2901"/>
    <tableColumn id="7" xr3:uid="{2AF51EDA-59E2-4DB6-A894-9045E8943A0F}" name="95% Lower Confidence Level Percent" dataDxfId="2900"/>
    <tableColumn id="8" xr3:uid="{B6FA57AA-407B-40B2-8B68-5AE4C85D1E3D}" name="95% Upper Confidence Level Percent" dataDxfId="2899"/>
  </tableColumns>
  <tableStyleInfo name="TableStyleMedium2" showFirstColumn="1" showLastColumn="0" showRowStripes="1" showColumnStripes="0"/>
  <extLst>
    <ext xmlns:x14="http://schemas.microsoft.com/office/spreadsheetml/2009/9/main" uri="{504A1905-F514-4f6f-8877-14C23A59335A}">
      <x14:table altText="Table A.30" altTextSummary="Student survey Table A.30."/>
    </ext>
  </extLst>
</table>
</file>

<file path=xl/tables/table3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2" xr:uid="{125282B8-A63B-46D3-AE02-9B5ECB36140E}" name="TableA.30_FSU" displayName="TableA.30_FSU" ref="A50:H56" totalsRowShown="0" headerRowDxfId="2898" dataDxfId="2896" headerRowBorderDxfId="2897" tableBorderDxfId="2895" totalsRowBorderDxfId="2894">
  <autoFilter ref="A50:H56" xr:uid="{125282B8-A63B-46D3-AE02-9B5ECB36140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298910C-7D55-4027-B512-8FF8B24F6958}" name="How comfortable would you feel doing the following on your campus? Expressing disagreement with one of your professors about a controversial topic in a written assignment." dataDxfId="2893"/>
    <tableColumn id="2" xr3:uid="{403CDBCE-F19F-48FC-BC9C-AB7C19FD525C}" name="Frequency" dataDxfId="2892"/>
    <tableColumn id="3" xr3:uid="{3A2C477A-11DD-4FDE-8317-81C7AE335121}" name="Weighted Frequency" dataDxfId="2891"/>
    <tableColumn id="4" xr3:uid="{28C55553-B5D5-4AE9-9DBA-BAB487DAE3B9}" name="Standard Error of Weighted Frequency" dataDxfId="2890"/>
    <tableColumn id="5" xr3:uid="{D3187821-F0AA-4E48-93E7-3C8661F991BB}" name="Percent" dataDxfId="2889"/>
    <tableColumn id="6" xr3:uid="{023A52DE-6D30-4FE3-A949-1E57912A64D3}" name="Standard Error of Percent" dataDxfId="2888"/>
    <tableColumn id="7" xr3:uid="{C7D293A8-04E2-43B6-AE2A-7F0B2A40BE3B}" name="95% Lower Confidence Level Percent" dataDxfId="2887"/>
    <tableColumn id="8" xr3:uid="{296353B8-A0A7-449F-A1A0-19FCFF6A9977}" name="95% Upper Confidence Level Percent" dataDxfId="2886"/>
  </tableColumns>
  <tableStyleInfo name="TableStyleMedium2" showFirstColumn="1" showLastColumn="0" showRowStripes="1" showColumnStripes="0"/>
  <extLst>
    <ext xmlns:x14="http://schemas.microsoft.com/office/spreadsheetml/2009/9/main" uri="{504A1905-F514-4f6f-8877-14C23A59335A}">
      <x14:table altText="Table A.30" altTextSummary="Student survey Table A.30."/>
    </ext>
  </extLst>
</table>
</file>

<file path=xl/tables/table3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3" xr:uid="{5AF90805-C003-4DB5-B9DC-165A2C1CC6E0}" name="TableA.30_NCF" displayName="TableA.30_NCF" ref="A59:H65" totalsRowShown="0" headerRowDxfId="2885" dataDxfId="2883" headerRowBorderDxfId="2884" tableBorderDxfId="2882" totalsRowBorderDxfId="2881">
  <autoFilter ref="A59:H65" xr:uid="{5AF90805-C003-4DB5-B9DC-165A2C1CC6E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5400C51-FFAF-4E53-976C-463C9FCE67CC}" name="How comfortable would you feel doing the following on your campus? Expressing disagreement with one of your professors about a controversial topic in a written assignment." dataDxfId="2880"/>
    <tableColumn id="2" xr3:uid="{8BB397F2-09BC-47B3-9BA8-0FDDF4D10977}" name="Frequency" dataDxfId="2879"/>
    <tableColumn id="3" xr3:uid="{8AD3D72F-9DA1-4806-B2BD-EB86A703F53A}" name="Weighted Frequency" dataDxfId="2878"/>
    <tableColumn id="4" xr3:uid="{8330D768-FB1D-477D-8FC9-F43D326B1778}" name="Standard Error of Weighted Frequency" dataDxfId="2877"/>
    <tableColumn id="5" xr3:uid="{38C111B1-2618-49A4-8757-E7501ABFBC69}" name="Percent" dataDxfId="2876"/>
    <tableColumn id="6" xr3:uid="{74067C83-5E73-42EB-B239-C80847E7D0BC}" name="Standard Error of Percent" dataDxfId="2875"/>
    <tableColumn id="7" xr3:uid="{2CC24417-1EE1-4BE3-8CA7-32E436F08867}" name="95% Lower Confidence Level Percent" dataDxfId="2874"/>
    <tableColumn id="8" xr3:uid="{62F01F81-96A3-44C4-8900-A7A697E5FAD1}" name="95% Upper Confidence Level Percent" dataDxfId="2873"/>
  </tableColumns>
  <tableStyleInfo name="TableStyleMedium2" showFirstColumn="1" showLastColumn="0" showRowStripes="1" showColumnStripes="0"/>
  <extLst>
    <ext xmlns:x14="http://schemas.microsoft.com/office/spreadsheetml/2009/9/main" uri="{504A1905-F514-4f6f-8877-14C23A59335A}">
      <x14:table altText="Table A.30" altTextSummary="Student survey Table A.30."/>
    </ext>
  </extLst>
</table>
</file>

<file path=xl/tables/table3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4" xr:uid="{2FA98ECB-DD66-4EC2-B372-BAF72581C32D}" name="TableA.30_UCF" displayName="TableA.30_UCF" ref="A68:H74" totalsRowShown="0" headerRowDxfId="2872" dataDxfId="2870" headerRowBorderDxfId="2871" tableBorderDxfId="2869" totalsRowBorderDxfId="2868">
  <autoFilter ref="A68:H74" xr:uid="{2FA98ECB-DD66-4EC2-B372-BAF72581C32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EBC66BE-E2B2-4129-A215-7C81292C230B}" name="How comfortable would you feel doing the following on your campus? Expressing disagreement with one of your professors about a controversial topic in a written assignment." dataDxfId="2867"/>
    <tableColumn id="2" xr3:uid="{220F7220-B261-4E91-A8B3-B363A1AABA70}" name="Frequency" dataDxfId="2866"/>
    <tableColumn id="3" xr3:uid="{81FAA4C9-C215-433B-A7E6-524EC4C1024D}" name="Weighted Frequency" dataDxfId="2865"/>
    <tableColumn id="4" xr3:uid="{60DBD3BD-D413-45E2-BDEB-4F2D4B297D1E}" name="Standard Error of Weighted Frequency" dataDxfId="2864"/>
    <tableColumn id="5" xr3:uid="{5DB0084E-7537-40D2-ADDF-1E07DDD3F989}" name="Percent" dataDxfId="2863"/>
    <tableColumn id="6" xr3:uid="{F7E4736A-2A94-443D-B23A-0D9625184B6D}" name="Standard Error of Percent" dataDxfId="2862"/>
    <tableColumn id="7" xr3:uid="{498B4478-EECE-44AD-96F4-1BA389D79682}" name="95% Lower Confidence Level Percent" dataDxfId="2861"/>
    <tableColumn id="8" xr3:uid="{E7FBB1AF-3F84-4E59-AC8E-DCB8A0D44040}" name="95% Upper Confidence Level Percent" dataDxfId="2860"/>
  </tableColumns>
  <tableStyleInfo name="TableStyleMedium2" showFirstColumn="1" showLastColumn="0" showRowStripes="1" showColumnStripes="0"/>
  <extLst>
    <ext xmlns:x14="http://schemas.microsoft.com/office/spreadsheetml/2009/9/main" uri="{504A1905-F514-4f6f-8877-14C23A59335A}">
      <x14:table altText="Table A.30" altTextSummary="Student survey Table A.30."/>
    </ext>
  </extLst>
</table>
</file>

<file path=xl/tables/table3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5" xr:uid="{C3623D2A-1C72-41CA-9CBC-4DA55F4107F9}" name="TableA.30_UF" displayName="TableA.30_UF" ref="A77:H83" totalsRowShown="0" headerRowDxfId="2859" dataDxfId="2857" headerRowBorderDxfId="2858" tableBorderDxfId="2856" totalsRowBorderDxfId="2855">
  <autoFilter ref="A77:H83" xr:uid="{C3623D2A-1C72-41CA-9CBC-4DA55F4107F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23CA2B9-C6F2-4908-BAC7-AEBBD249959B}" name="How comfortable would you feel doing the following on your campus? Expressing disagreement with one of your professors about a controversial topic in a written assignment." dataDxfId="2854"/>
    <tableColumn id="2" xr3:uid="{98386A6B-F261-4924-9A02-D9FC8EDADBEC}" name="Frequency" dataDxfId="2853"/>
    <tableColumn id="3" xr3:uid="{188387B1-C9A3-4FEB-BEAE-0799B46FB489}" name="Weighted Frequency" dataDxfId="2852"/>
    <tableColumn id="4" xr3:uid="{D42C2A88-9050-422A-8B00-45217C29FE4E}" name="Standard Error of Weighted Frequency" dataDxfId="2851"/>
    <tableColumn id="5" xr3:uid="{A9C219A2-97EC-4753-AD51-372415DF2C56}" name="Percent" dataDxfId="2850"/>
    <tableColumn id="6" xr3:uid="{58872428-5C4D-4FE9-A32E-D4CE02DA44FC}" name="Standard Error of Percent" dataDxfId="2849"/>
    <tableColumn id="7" xr3:uid="{9467448D-F6C8-45A4-9FD8-8954B1E892A9}" name="95% Lower Confidence Level Percent" dataDxfId="2848"/>
    <tableColumn id="8" xr3:uid="{F619D271-AA21-4E87-A958-290FF019BD2A}" name="95% Upper Confidence Level Percent" dataDxfId="2847"/>
  </tableColumns>
  <tableStyleInfo name="TableStyleMedium2" showFirstColumn="1" showLastColumn="0" showRowStripes="1" showColumnStripes="0"/>
  <extLst>
    <ext xmlns:x14="http://schemas.microsoft.com/office/spreadsheetml/2009/9/main" uri="{504A1905-F514-4f6f-8877-14C23A59335A}">
      <x14:table altText="Table A.30" altTextSummary="Student survey Table A.30."/>
    </ext>
  </extLst>
</table>
</file>

<file path=xl/tables/table3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6" xr:uid="{CC277597-EEB1-407B-8EEE-B8059D1FA737}" name="TableA.30_UNF" displayName="TableA.30_UNF" ref="A86:H92" totalsRowShown="0" headerRowDxfId="2846" dataDxfId="2844" headerRowBorderDxfId="2845" tableBorderDxfId="2843" totalsRowBorderDxfId="2842">
  <autoFilter ref="A86:H92" xr:uid="{CC277597-EEB1-407B-8EEE-B8059D1FA73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4AC3C53-1AC3-4CB8-8B7B-0CAE42AFAADC}" name="How comfortable would you feel doing the following on your campus? Expressing disagreement with one of your professors about a controversial topic in a written assignment." dataDxfId="2841"/>
    <tableColumn id="2" xr3:uid="{462C349F-9C2D-4982-B56F-30069DFF9671}" name="Frequency" dataDxfId="2840"/>
    <tableColumn id="3" xr3:uid="{9F5AEC0A-93E7-4555-B4C0-27DBB1827912}" name="Weighted Frequency" dataDxfId="2839"/>
    <tableColumn id="4" xr3:uid="{59552346-46ED-4276-A5BF-3C81E00603FC}" name="Standard Error of Weighted Frequency" dataDxfId="2838"/>
    <tableColumn id="5" xr3:uid="{620FCBB7-6F3C-455D-9942-95218092ECCA}" name="Percent" dataDxfId="2837"/>
    <tableColumn id="6" xr3:uid="{6FD56577-EC39-4EC3-84C0-E6638AE2AA9A}" name="Standard Error of Percent" dataDxfId="2836"/>
    <tableColumn id="7" xr3:uid="{732C39B1-5C5F-4ACE-80E0-2A660053CCCB}" name="95% Lower Confidence Level Percent" dataDxfId="2835"/>
    <tableColumn id="8" xr3:uid="{36FC83CB-ADC9-46AC-9F62-9B0F1C52054E}" name="95% Upper Confidence Level Percent" dataDxfId="2834"/>
  </tableColumns>
  <tableStyleInfo name="TableStyleMedium2" showFirstColumn="1" showLastColumn="0" showRowStripes="1" showColumnStripes="0"/>
  <extLst>
    <ext xmlns:x14="http://schemas.microsoft.com/office/spreadsheetml/2009/9/main" uri="{504A1905-F514-4f6f-8877-14C23A59335A}">
      <x14:table altText="Table A.30" altTextSummary="Student survey Table A.30."/>
    </ext>
  </extLst>
</table>
</file>

<file path=xl/tables/table3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7" xr:uid="{A6694E9E-CAA4-4527-80D5-2CFC57D3AD8D}" name="TableA.30_USF" displayName="TableA.30_USF" ref="A95:H101" totalsRowShown="0" headerRowDxfId="2833" dataDxfId="2831" headerRowBorderDxfId="2832" tableBorderDxfId="2830" totalsRowBorderDxfId="2829">
  <autoFilter ref="A95:H101" xr:uid="{A6694E9E-CAA4-4527-80D5-2CFC57D3AD8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EC93105-AFA8-41B2-AABC-A68EF05B9900}" name="How comfortable would you feel doing the following on your campus? Expressing disagreement with one of your professors about a controversial topic in a written assignment." dataDxfId="2828"/>
    <tableColumn id="2" xr3:uid="{D48AD082-280E-4B4A-9A04-F9EB2480FB59}" name="Frequency" dataDxfId="2827"/>
    <tableColumn id="3" xr3:uid="{C4355F5D-FE62-4970-B381-C850D81A5D68}" name="Weighted Frequency" dataDxfId="2826"/>
    <tableColumn id="4" xr3:uid="{B8019FBB-8571-43D9-BAC9-9B3E6B81F7D9}" name="Standard Error of Weighted Frequency" dataDxfId="2825"/>
    <tableColumn id="5" xr3:uid="{71A4122E-830F-457E-9DDA-D826441B816C}" name="Percent" dataDxfId="2824"/>
    <tableColumn id="6" xr3:uid="{4A422E9D-CCA5-4207-B259-5AAA4D9C06E9}" name="Standard Error of Percent" dataDxfId="2823"/>
    <tableColumn id="7" xr3:uid="{4915AFBF-FE96-4471-847F-2279D4ADBF6E}" name="95% Lower Confidence Level Percent" dataDxfId="2822"/>
    <tableColumn id="8" xr3:uid="{A6CC5536-1482-4004-82FB-0EA1BB0E1F52}" name="95% Upper Confidence Level Percent" dataDxfId="2821"/>
  </tableColumns>
  <tableStyleInfo name="TableStyleMedium2" showFirstColumn="1" showLastColumn="0" showRowStripes="1" showColumnStripes="0"/>
  <extLst>
    <ext xmlns:x14="http://schemas.microsoft.com/office/spreadsheetml/2009/9/main" uri="{504A1905-F514-4f6f-8877-14C23A59335A}">
      <x14:table altText="Table A.30" altTextSummary="Student survey Table A.30."/>
    </ext>
  </extLst>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E8F18A5D-9E54-46F0-9754-524C17264A96}" name="TableA.3_UWF" displayName="TableA.3_UWF" ref="A104:H110" totalsRowShown="0" headerRowDxfId="7032" dataDxfId="7030" headerRowBorderDxfId="7031" tableBorderDxfId="7029" totalsRowBorderDxfId="7028">
  <autoFilter ref="A104:H110" xr:uid="{E8F18A5D-9E54-46F0-9754-524C17264A9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DF05B32-47AA-4ECA-BB57-67158DFD1574}" name="I feel that it is important to be able to express my political viewpoints without fear of negative consequences." dataDxfId="7027"/>
    <tableColumn id="2" xr3:uid="{2B053946-EDD4-493A-8FA5-A461F6B476EE}" name="Frequency" dataDxfId="7026"/>
    <tableColumn id="3" xr3:uid="{F7F8E7E8-F3AF-4D81-9831-DCA57CF29D64}" name="Weighted Frequency" dataDxfId="7025"/>
    <tableColumn id="4" xr3:uid="{EBAF3B7D-4930-458E-A68A-F09B6B2F7C97}" name="Standard Error of Weighted Frequency" dataDxfId="7024"/>
    <tableColumn id="5" xr3:uid="{B9E721A9-731C-48C6-97F2-899D86B394D6}" name="Percent" dataDxfId="7023"/>
    <tableColumn id="6" xr3:uid="{DB815C7A-C41E-4835-8185-7BC1A376AECF}" name="Standard Error of Percent" dataDxfId="7022"/>
    <tableColumn id="7" xr3:uid="{D52DBD48-A559-47CA-AB3A-6A05F10679AD}" name="95% Lower Confidence Level Percent" dataDxfId="7021"/>
    <tableColumn id="8" xr3:uid="{8BAD708E-BD22-4F4A-B57B-B311D4508CD5}" name="95% Upper Confidence Level Percent" dataDxfId="7020"/>
  </tableColumns>
  <tableStyleInfo name="TableStyleMedium2" showFirstColumn="1" showLastColumn="0" showRowStripes="1" showColumnStripes="0"/>
  <extLst>
    <ext xmlns:x14="http://schemas.microsoft.com/office/spreadsheetml/2009/9/main" uri="{504A1905-F514-4f6f-8877-14C23A59335A}">
      <x14:table altText="Table A.3" altTextSummary="Student survey Table A.3 for UWF."/>
    </ext>
  </extLst>
</table>
</file>

<file path=xl/tables/table3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8" xr:uid="{099739F6-562B-49BD-83FE-FB77929067F7}" name="TableA.30_UWF" displayName="TableA.30_UWF" ref="A104:H110" totalsRowShown="0" headerRowDxfId="2820" dataDxfId="2818" headerRowBorderDxfId="2819" tableBorderDxfId="2817" totalsRowBorderDxfId="2816">
  <autoFilter ref="A104:H110" xr:uid="{099739F6-562B-49BD-83FE-FB77929067F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28173BF-09B3-411B-93CB-B8C1D39E9342}" name="How comfortable would you feel doing the following on your campus? Expressing disagreement with one of your professors about a controversial topic in a written assignment." dataDxfId="2815"/>
    <tableColumn id="2" xr3:uid="{3253E2C3-75BC-4364-B5C9-A235E696CDD6}" name="Frequency" dataDxfId="2814"/>
    <tableColumn id="3" xr3:uid="{56957314-A19C-4F19-B994-9BE6A6EEDAC6}" name="Weighted Frequency" dataDxfId="2813"/>
    <tableColumn id="4" xr3:uid="{9150EF06-ABF2-4F78-A1BA-7E2352B92098}" name="Standard Error of Weighted Frequency" dataDxfId="2812"/>
    <tableColumn id="5" xr3:uid="{80D19B7B-859C-4B1D-B68D-9C7B1B59A03B}" name="Percent" dataDxfId="2811"/>
    <tableColumn id="6" xr3:uid="{92E39710-163F-4602-8905-78B8CC335465}" name="Standard Error of Percent" dataDxfId="2810"/>
    <tableColumn id="7" xr3:uid="{208D5B5F-576B-4EC9-80AB-A427E9EBC34B}" name="95% Lower Confidence Level Percent" dataDxfId="2809"/>
    <tableColumn id="8" xr3:uid="{5A7EA75B-01E8-463D-8D01-57D5C2C1BC73}" name="95% Upper Confidence Level Percent" dataDxfId="2808"/>
  </tableColumns>
  <tableStyleInfo name="TableStyleMedium2" showFirstColumn="1" showLastColumn="0" showRowStripes="1" showColumnStripes="0"/>
  <extLst>
    <ext xmlns:x14="http://schemas.microsoft.com/office/spreadsheetml/2009/9/main" uri="{504A1905-F514-4f6f-8877-14C23A59335A}">
      <x14:table altText="Table A.30" altTextSummary="Student survey Table A.30."/>
    </ext>
  </extLst>
</table>
</file>

<file path=xl/tables/table3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9" xr:uid="{2A195367-698D-4E77-A9C6-64CAD3446FE0}" name="TableA.31_FAMU" displayName="TableA.31_FAMU" ref="A5:H11" totalsRowShown="0" headerRowDxfId="2807" dataDxfId="2805" headerRowBorderDxfId="2806" tableBorderDxfId="2804" totalsRowBorderDxfId="2803">
  <autoFilter ref="A5:H11" xr:uid="{2A195367-698D-4E77-A9C6-64CAD3446FE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2E24FEA-6B59-4FA2-8227-443286EC328B}" name="How comfortable would you feel doing the following on your campus? Expressing your views on a controversial political topic during an in-class discussion." dataDxfId="2802"/>
    <tableColumn id="2" xr3:uid="{AF80D244-5275-4826-ABFE-92E430D903AA}" name="Frequency" dataDxfId="2801"/>
    <tableColumn id="3" xr3:uid="{39A32D14-C818-4332-8BB3-B125FB5B70E7}" name="Weighted Frequency" dataDxfId="2800"/>
    <tableColumn id="4" xr3:uid="{FCDAE43E-7418-4FA9-8208-F8A959CB6491}" name="Standard Error of Weighted Frequency" dataDxfId="2799"/>
    <tableColumn id="5" xr3:uid="{4E8C2A5F-C620-412E-A5FA-ACFE9D98D387}" name="Percent" dataDxfId="2798"/>
    <tableColumn id="6" xr3:uid="{771B1EA4-6972-45FC-9953-06670024CB33}" name="Standard Error of Percent" dataDxfId="2797"/>
    <tableColumn id="7" xr3:uid="{7BB23082-DFD3-4C70-BDDF-6FBA22DC2FE3}" name="95% Lower Confidence Level Percent" dataDxfId="2796"/>
    <tableColumn id="8" xr3:uid="{897B637C-25A1-4D3A-95E7-7C62D7644B11}" name="95% Upper Confidence Level Percent" dataDxfId="2795"/>
  </tableColumns>
  <tableStyleInfo name="TableStyleMedium2" showFirstColumn="1" showLastColumn="0" showRowStripes="1" showColumnStripes="0"/>
  <extLst>
    <ext xmlns:x14="http://schemas.microsoft.com/office/spreadsheetml/2009/9/main" uri="{504A1905-F514-4f6f-8877-14C23A59335A}">
      <x14:table altText="Table A.31" altTextSummary="Student survey Table A.31."/>
    </ext>
  </extLst>
</table>
</file>

<file path=xl/tables/table3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0" xr:uid="{7A1111E4-475A-4BBE-A871-40748A0D99B2}" name="TableA.31_FAU" displayName="TableA.31_FAU" ref="A14:H20" totalsRowShown="0" headerRowDxfId="2794" dataDxfId="2792" headerRowBorderDxfId="2793" tableBorderDxfId="2791" totalsRowBorderDxfId="2790">
  <autoFilter ref="A14:H20" xr:uid="{7A1111E4-475A-4BBE-A871-40748A0D99B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25613D0-516D-4C4C-BF1F-2D55AAE6F7BE}" name="How comfortable would you feel doing the following on your campus? Expressing your views on a controversial political topic during an in-class discussion." dataDxfId="2789"/>
    <tableColumn id="2" xr3:uid="{E143EECF-D37F-4100-AECA-25824FF0ADB3}" name="Frequency" dataDxfId="2788"/>
    <tableColumn id="3" xr3:uid="{C92F2D4C-0107-4A07-B61B-3F38C672B54B}" name="Weighted Frequency" dataDxfId="2787"/>
    <tableColumn id="4" xr3:uid="{75BFD4C0-7EB0-4290-89F7-7EED8171F550}" name="Standard Error of Weighted Frequency" dataDxfId="2786"/>
    <tableColumn id="5" xr3:uid="{6212E317-C4F0-405D-B7EF-CA4DD7AE452F}" name="Percent" dataDxfId="2785"/>
    <tableColumn id="6" xr3:uid="{82189C1F-70C5-40CD-B348-7224FB0F6BA4}" name="Standard Error of Percent" dataDxfId="2784"/>
    <tableColumn id="7" xr3:uid="{58125E75-EDF8-49DE-A721-25B4F27B97F4}" name="95% Lower Confidence Level Percent" dataDxfId="2783"/>
    <tableColumn id="8" xr3:uid="{6021206A-A6A3-4D40-9E7C-87337F372434}" name="95% Upper Confidence Level Percent" dataDxfId="2782"/>
  </tableColumns>
  <tableStyleInfo name="TableStyleMedium2" showFirstColumn="1" showLastColumn="0" showRowStripes="1" showColumnStripes="0"/>
  <extLst>
    <ext xmlns:x14="http://schemas.microsoft.com/office/spreadsheetml/2009/9/main" uri="{504A1905-F514-4f6f-8877-14C23A59335A}">
      <x14:table altText="Table A.31" altTextSummary="Student survey Table A.31."/>
    </ext>
  </extLst>
</table>
</file>

<file path=xl/tables/table3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1" xr:uid="{2FF71E18-025E-411C-BABA-B9E769C80A7A}" name="TableA.31_FGCU" displayName="TableA.31_FGCU" ref="A23:H29" totalsRowShown="0" headerRowDxfId="2781" dataDxfId="2779" headerRowBorderDxfId="2780" tableBorderDxfId="2778" totalsRowBorderDxfId="2777">
  <autoFilter ref="A23:H29" xr:uid="{2FF71E18-025E-411C-BABA-B9E769C80A7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2A527C2-C4C4-4800-8EBB-347B5136533A}" name="How comfortable would you feel doing the following on your campus? Expressing your views on a controversial political topic during an in-class discussion." dataDxfId="2776"/>
    <tableColumn id="2" xr3:uid="{C47B39E5-E7DC-452E-890B-FBDB713677AE}" name="Frequency" dataDxfId="2775"/>
    <tableColumn id="3" xr3:uid="{E9D08516-25D3-449F-B41E-D1FDF6C70960}" name="Weighted Frequency" dataDxfId="2774"/>
    <tableColumn id="4" xr3:uid="{5FECC7A6-BE4E-4503-9E6D-9461A95C9F26}" name="Standard Error of Weighted Frequency" dataDxfId="2773"/>
    <tableColumn id="5" xr3:uid="{F4C4F7A2-0E3A-43BF-AE43-92FB4F47D3FF}" name="Percent" dataDxfId="2772"/>
    <tableColumn id="6" xr3:uid="{611BB23E-2027-4A85-859D-6532FD8043D1}" name="Standard Error of Percent" dataDxfId="2771"/>
    <tableColumn id="7" xr3:uid="{9411F927-CDE6-4F58-B096-36E988EAF381}" name="95% Lower Confidence Level Percent" dataDxfId="2770"/>
    <tableColumn id="8" xr3:uid="{DA4D8D19-0FB9-45FB-8857-81BA68E3CF22}" name="95% Upper Confidence Level Percent" dataDxfId="2769"/>
  </tableColumns>
  <tableStyleInfo name="TableStyleMedium2" showFirstColumn="1" showLastColumn="0" showRowStripes="1" showColumnStripes="0"/>
  <extLst>
    <ext xmlns:x14="http://schemas.microsoft.com/office/spreadsheetml/2009/9/main" uri="{504A1905-F514-4f6f-8877-14C23A59335A}">
      <x14:table altText="Table A.31" altTextSummary="Student survey Table A.31."/>
    </ext>
  </extLst>
</table>
</file>

<file path=xl/tables/table3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2" xr:uid="{FCB895A7-58E3-4F60-B76A-1631D316BF78}" name="TableA.31_FIU" displayName="TableA.31_FIU" ref="A32:H38" totalsRowShown="0" headerRowDxfId="2768" dataDxfId="2766" headerRowBorderDxfId="2767" tableBorderDxfId="2765" totalsRowBorderDxfId="2764">
  <autoFilter ref="A32:H38" xr:uid="{FCB895A7-58E3-4F60-B76A-1631D316BF7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8F09BB3-293E-410D-9FF5-ED9B8527008A}" name="How comfortable would you feel doing the following on your campus? Expressing your views on a controversial political topic during an in-class discussion." dataDxfId="2763"/>
    <tableColumn id="2" xr3:uid="{21DFBA56-11B9-4D66-A3B0-4D50C963EF60}" name="Frequency" dataDxfId="2762"/>
    <tableColumn id="3" xr3:uid="{A649B919-90B2-4E8A-B8B8-4C7C62D8950B}" name="Weighted Frequency" dataDxfId="2761"/>
    <tableColumn id="4" xr3:uid="{66CD9FF1-8BB8-467C-88B0-F3CE6FBD4B84}" name="Standard Error of Weighted Frequency" dataDxfId="2760"/>
    <tableColumn id="5" xr3:uid="{1B6AB275-8E46-410D-B6EA-7CDF6462DDE9}" name="Percent" dataDxfId="2759"/>
    <tableColumn id="6" xr3:uid="{C4A19E2E-226E-43B0-881C-ED83D8359E62}" name="Standard Error of Percent" dataDxfId="2758"/>
    <tableColumn id="7" xr3:uid="{A73EC758-4AFD-4D81-90F1-874E34CB74B2}" name="95% Lower Confidence Level Percent" dataDxfId="2757"/>
    <tableColumn id="8" xr3:uid="{6E17AE4D-639D-446C-A912-5708DFA07928}" name="95% Upper Confidence Level Percent" dataDxfId="2756"/>
  </tableColumns>
  <tableStyleInfo name="TableStyleMedium2" showFirstColumn="1" showLastColumn="0" showRowStripes="1" showColumnStripes="0"/>
  <extLst>
    <ext xmlns:x14="http://schemas.microsoft.com/office/spreadsheetml/2009/9/main" uri="{504A1905-F514-4f6f-8877-14C23A59335A}">
      <x14:table altText="Table A.31" altTextSummary="Student survey Table A.31."/>
    </ext>
  </extLst>
</table>
</file>

<file path=xl/tables/table3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3" xr:uid="{5D1D31BD-A7C7-4E1E-ADD6-A597A4B39078}" name="TableA.31_FPU" displayName="TableA.31_FPU" ref="A41:H47" totalsRowShown="0" headerRowDxfId="2755" dataDxfId="2753" headerRowBorderDxfId="2754" tableBorderDxfId="2752" totalsRowBorderDxfId="2751">
  <autoFilter ref="A41:H47" xr:uid="{5D1D31BD-A7C7-4E1E-ADD6-A597A4B3907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8CB1687-08A6-445F-9A53-659B7201F120}" name="How comfortable would you feel doing the following on your campus? Expressing your views on a controversial political topic during an in-class discussion." dataDxfId="2750"/>
    <tableColumn id="2" xr3:uid="{65992F19-08C9-41B9-8511-B4BE5344D348}" name="Frequency" dataDxfId="2749"/>
    <tableColumn id="3" xr3:uid="{FAE46DC2-CFC6-419D-95D6-A0880C4EDC6D}" name="Weighted Frequency" dataDxfId="2748"/>
    <tableColumn id="4" xr3:uid="{D527A1D0-9AA5-4C51-8963-7B92CD7B63DD}" name="Standard Error of Weighted Frequency" dataDxfId="2747"/>
    <tableColumn id="5" xr3:uid="{25033393-E201-431C-BFC3-95DF82D3D12B}" name="Percent" dataDxfId="2746"/>
    <tableColumn id="6" xr3:uid="{48539C07-1A6E-45AD-AF2C-75D8D277215D}" name="Standard Error of Percent" dataDxfId="2745"/>
    <tableColumn id="7" xr3:uid="{63997AA4-7AC0-450E-B644-C3D3A0B10A37}" name="95% Lower Confidence Level Percent" dataDxfId="2744"/>
    <tableColumn id="8" xr3:uid="{7DB83BB5-F3A6-4F94-BC4E-47914D90AEB5}" name="95% Upper Confidence Level Percent" dataDxfId="2743"/>
  </tableColumns>
  <tableStyleInfo name="TableStyleMedium2" showFirstColumn="1" showLastColumn="0" showRowStripes="1" showColumnStripes="0"/>
  <extLst>
    <ext xmlns:x14="http://schemas.microsoft.com/office/spreadsheetml/2009/9/main" uri="{504A1905-F514-4f6f-8877-14C23A59335A}">
      <x14:table altText="Table A.31" altTextSummary="Student survey Table A.31."/>
    </ext>
  </extLst>
</table>
</file>

<file path=xl/tables/table3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4" xr:uid="{8E38621F-5757-470B-AB62-C7E22B2D86E8}" name="TableA.31_FSU" displayName="TableA.31_FSU" ref="A50:H56" totalsRowShown="0" headerRowDxfId="2742" dataDxfId="2740" headerRowBorderDxfId="2741" tableBorderDxfId="2739" totalsRowBorderDxfId="2738">
  <autoFilter ref="A50:H56" xr:uid="{8E38621F-5757-470B-AB62-C7E22B2D86E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7375680-CB25-4E79-A035-BC2B460FCE57}" name="How comfortable would you feel doing the following on your campus? Expressing your views on a controversial political topic during an in-class discussion." dataDxfId="2737"/>
    <tableColumn id="2" xr3:uid="{50602278-EC35-43B3-B463-91825FBCE108}" name="Frequency" dataDxfId="2736"/>
    <tableColumn id="3" xr3:uid="{7C45E919-0960-40A1-B584-74589D2AA9C0}" name="Weighted Frequency" dataDxfId="2735"/>
    <tableColumn id="4" xr3:uid="{821E594C-CE96-487F-A6B4-83C294BB5715}" name="Standard Error of Weighted Frequency" dataDxfId="2734"/>
    <tableColumn id="5" xr3:uid="{9FB42C54-A0FB-4C4C-B6F5-257B693EB44D}" name="Percent" dataDxfId="2733"/>
    <tableColumn id="6" xr3:uid="{3BE3E3A0-DFAF-4EC3-B069-A22B7CEE0B57}" name="Standard Error of Percent" dataDxfId="2732"/>
    <tableColumn id="7" xr3:uid="{8D86A158-5ABE-4B4C-8A7C-8E045192BB6F}" name="95% Lower Confidence Level Percent" dataDxfId="2731"/>
    <tableColumn id="8" xr3:uid="{69F09D66-379C-4AA5-88DE-0A3794CC2EA0}" name="95% Upper Confidence Level Percent" dataDxfId="2730"/>
  </tableColumns>
  <tableStyleInfo name="TableStyleMedium2" showFirstColumn="1" showLastColumn="0" showRowStripes="1" showColumnStripes="0"/>
  <extLst>
    <ext xmlns:x14="http://schemas.microsoft.com/office/spreadsheetml/2009/9/main" uri="{504A1905-F514-4f6f-8877-14C23A59335A}">
      <x14:table altText="Table A.31" altTextSummary="Student survey Table A.31."/>
    </ext>
  </extLst>
</table>
</file>

<file path=xl/tables/table3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5" xr:uid="{F05728D2-B6CB-4038-9871-54B6004905FB}" name="TableA.31_NCF" displayName="TableA.31_NCF" ref="A59:H65" totalsRowShown="0" headerRowDxfId="2729" dataDxfId="2727" headerRowBorderDxfId="2728" tableBorderDxfId="2726" totalsRowBorderDxfId="2725">
  <autoFilter ref="A59:H65" xr:uid="{F05728D2-B6CB-4038-9871-54B6004905F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CD44AF3-22BC-41A1-B6FE-9A79EFCDB2F1}" name="How comfortable would you feel doing the following on your campus? Expressing your views on a controversial political topic during an in-class discussion." dataDxfId="2724"/>
    <tableColumn id="2" xr3:uid="{792AC29B-F74C-4E52-9BFE-BD4268AA32D0}" name="Frequency" dataDxfId="2723"/>
    <tableColumn id="3" xr3:uid="{1B1C8230-1466-4579-9BB8-5A24349313D1}" name="Weighted Frequency" dataDxfId="2722"/>
    <tableColumn id="4" xr3:uid="{532AA4AD-79BD-4534-A0C8-B9F2443F905D}" name="Standard Error of Weighted Frequency" dataDxfId="2721"/>
    <tableColumn id="5" xr3:uid="{5A310102-A25B-4B60-A15D-AC5F36045703}" name="Percent" dataDxfId="2720"/>
    <tableColumn id="6" xr3:uid="{4676B7E0-6E2E-4E0F-B0F5-324E336A888C}" name="Standard Error of Percent" dataDxfId="2719"/>
    <tableColumn id="7" xr3:uid="{65F7E55A-F228-4298-9127-51189E483D27}" name="95% Lower Confidence Level Percent" dataDxfId="2718"/>
    <tableColumn id="8" xr3:uid="{3BFC8949-6268-4242-9F64-334D06401C64}" name="95% Upper Confidence Level Percent" dataDxfId="2717"/>
  </tableColumns>
  <tableStyleInfo name="TableStyleMedium2" showFirstColumn="1" showLastColumn="0" showRowStripes="1" showColumnStripes="0"/>
  <extLst>
    <ext xmlns:x14="http://schemas.microsoft.com/office/spreadsheetml/2009/9/main" uri="{504A1905-F514-4f6f-8877-14C23A59335A}">
      <x14:table altText="Table A.31" altTextSummary="Student survey Table A.31."/>
    </ext>
  </extLst>
</table>
</file>

<file path=xl/tables/table3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6" xr:uid="{09F913F7-A6C8-4CF8-B7D4-51A3FD22D4F2}" name="TableA.31_UCF" displayName="TableA.31_UCF" ref="A68:H74" totalsRowShown="0" headerRowDxfId="2716" dataDxfId="2714" headerRowBorderDxfId="2715" tableBorderDxfId="2713" totalsRowBorderDxfId="2712">
  <autoFilter ref="A68:H74" xr:uid="{09F913F7-A6C8-4CF8-B7D4-51A3FD22D4F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BA194E4-A75E-445F-8E47-667E466C5DEF}" name="How comfortable would you feel doing the following on your campus? Expressing your views on a controversial political topic during an in-class discussion." dataDxfId="2711"/>
    <tableColumn id="2" xr3:uid="{2D835453-39FA-4501-AD64-C86B6A5FFCF7}" name="Frequency" dataDxfId="2710"/>
    <tableColumn id="3" xr3:uid="{2CC9C57C-D26D-4E81-B1AD-7EDD60EE47BD}" name="Weighted Frequency" dataDxfId="2709"/>
    <tableColumn id="4" xr3:uid="{4277B1AA-3D9A-404A-B5F4-84C7EED8E8F9}" name="Standard Error of Weighted Frequency" dataDxfId="2708"/>
    <tableColumn id="5" xr3:uid="{BA2DA760-7331-4FAB-A5B2-8E3C2B6902B5}" name="Percent" dataDxfId="2707"/>
    <tableColumn id="6" xr3:uid="{D6CBBD56-6FD5-4948-8BDB-8F121B390804}" name="Standard Error of Percent" dataDxfId="2706"/>
    <tableColumn id="7" xr3:uid="{B94E170E-7F0D-463C-9246-DDFDF17CAB9B}" name="95% Lower Confidence Level Percent" dataDxfId="2705"/>
    <tableColumn id="8" xr3:uid="{11947579-28E8-44B9-BBC4-A51D90EA2A47}" name="95% Upper Confidence Level Percent" dataDxfId="2704"/>
  </tableColumns>
  <tableStyleInfo name="TableStyleMedium2" showFirstColumn="1" showLastColumn="0" showRowStripes="1" showColumnStripes="0"/>
  <extLst>
    <ext xmlns:x14="http://schemas.microsoft.com/office/spreadsheetml/2009/9/main" uri="{504A1905-F514-4f6f-8877-14C23A59335A}">
      <x14:table altText="Table A.31" altTextSummary="Student survey Table A.31."/>
    </ext>
  </extLst>
</table>
</file>

<file path=xl/tables/table3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7" xr:uid="{A2A7FEAC-83F0-49CC-93F5-3A04DB3887D4}" name="TableA.31_UF" displayName="TableA.31_UF" ref="A77:H83" totalsRowShown="0" headerRowDxfId="2703" dataDxfId="2701" headerRowBorderDxfId="2702" tableBorderDxfId="2700" totalsRowBorderDxfId="2699">
  <autoFilter ref="A77:H83" xr:uid="{A2A7FEAC-83F0-49CC-93F5-3A04DB3887D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97D72F0-5D89-4F5B-B4DF-374F4BC35B6E}" name="How comfortable would you feel doing the following on your campus? Expressing your views on a controversial political topic during an in-class discussion." dataDxfId="2698"/>
    <tableColumn id="2" xr3:uid="{69F6320B-BB77-4891-84BF-42C98F615F71}" name="Frequency" dataDxfId="2697"/>
    <tableColumn id="3" xr3:uid="{19E5417A-ED83-4654-9B97-955D3ECE6F2F}" name="Weighted Frequency" dataDxfId="2696"/>
    <tableColumn id="4" xr3:uid="{37B0418B-D346-4681-A895-9E5FEDC390D2}" name="Standard Error of Weighted Frequency" dataDxfId="2695"/>
    <tableColumn id="5" xr3:uid="{D01D547C-9F04-41E8-BCDC-CC80E6C1D48F}" name="Percent" dataDxfId="2694"/>
    <tableColumn id="6" xr3:uid="{BD3FC78B-F14E-446C-BC93-847CBB4E53F6}" name="Standard Error of Percent" dataDxfId="2693"/>
    <tableColumn id="7" xr3:uid="{BAAE0814-A6D6-42A9-8193-8822E9C2DBF9}" name="95% Lower Confidence Level Percent" dataDxfId="2692"/>
    <tableColumn id="8" xr3:uid="{F3038B33-40E3-40EB-B482-B8C54DDCE892}" name="95% Upper Confidence Level Percent" dataDxfId="2691"/>
  </tableColumns>
  <tableStyleInfo name="TableStyleMedium2" showFirstColumn="1" showLastColumn="0" showRowStripes="1" showColumnStripes="0"/>
  <extLst>
    <ext xmlns:x14="http://schemas.microsoft.com/office/spreadsheetml/2009/9/main" uri="{504A1905-F514-4f6f-8877-14C23A59335A}">
      <x14:table altText="Table A.31" altTextSummary="Student survey Table A.31."/>
    </ext>
  </extLst>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8DB2C9F-9980-464A-B36D-08111BD22037}" name="TableA.4_FAMU" displayName="TableA.4_FAMU" ref="A5:H10" totalsRowShown="0" headerRowDxfId="7019" dataDxfId="7017" headerRowBorderDxfId="7018" tableBorderDxfId="7016" totalsRowBorderDxfId="7015">
  <autoFilter ref="A5:H10" xr:uid="{08DB2C9F-9980-464A-B36D-08111BD2203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326B562-0CD5-4316-BAD3-1DDBA2EFAA5C}" name="If you had to choose, is it more important for colleges or universities:" dataDxfId="7014"/>
    <tableColumn id="2" xr3:uid="{F33EFE35-A11E-41C0-A641-B56E864C9E1D}" name="Frequency" dataDxfId="7013"/>
    <tableColumn id="3" xr3:uid="{6C922DAE-3EBD-4B7D-A639-B1801858439C}" name="Weighted Frequency" dataDxfId="7012"/>
    <tableColumn id="4" xr3:uid="{6C8D0C47-ACCE-487D-A5C4-E2E4554741FD}" name="Standard Error of Weighted Frequency" dataDxfId="7011"/>
    <tableColumn id="5" xr3:uid="{46EE3074-BE05-45EA-88D1-69DCFB33D469}" name="Percent" dataDxfId="7010"/>
    <tableColumn id="6" xr3:uid="{F6F5EF60-1446-4360-A433-6E749AD0F56E}" name="Standard Error of Percent" dataDxfId="7009"/>
    <tableColumn id="7" xr3:uid="{7DC66E14-3AE9-4CE5-9981-C65B04611BD0}" name="95% Lower Confidence Level Percent" dataDxfId="7008"/>
    <tableColumn id="8" xr3:uid="{8E25A0B8-C0FA-43DA-9899-950BCC2B5665}" name="95% Upper Confidence Level Percent" dataDxfId="7007"/>
  </tableColumns>
  <tableStyleInfo name="TableStyleMedium2" showFirstColumn="1" showLastColumn="0" showRowStripes="1" showColumnStripes="0"/>
  <extLst>
    <ext xmlns:x14="http://schemas.microsoft.com/office/spreadsheetml/2009/9/main" uri="{504A1905-F514-4f6f-8877-14C23A59335A}">
      <x14:table altText="Table A.4" altTextSummary="Student survey Table A.4 for FAMU."/>
    </ext>
  </extLst>
</table>
</file>

<file path=xl/tables/table3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8" xr:uid="{23141A3B-EF3A-4493-9FAF-EB53209AE8D3}" name="TableA.31_UNF" displayName="TableA.31_UNF" ref="A86:H92" totalsRowShown="0" headerRowDxfId="2690" dataDxfId="2688" headerRowBorderDxfId="2689" tableBorderDxfId="2687" totalsRowBorderDxfId="2686">
  <autoFilter ref="A86:H92" xr:uid="{23141A3B-EF3A-4493-9FAF-EB53209AE8D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CA0186E-BB13-41E7-A274-840B3AF0FCCE}" name="How comfortable would you feel doing the following on your campus? Expressing your views on a controversial political topic during an in-class discussion." dataDxfId="2685"/>
    <tableColumn id="2" xr3:uid="{07C71166-5929-4003-95E5-BB723C72A233}" name="Frequency" dataDxfId="2684"/>
    <tableColumn id="3" xr3:uid="{09B6E95C-829C-4AFB-8179-9E2AA914AAE3}" name="Weighted Frequency" dataDxfId="2683"/>
    <tableColumn id="4" xr3:uid="{5AAB7EF6-B861-429C-A448-9E2AE448E4A5}" name="Standard Error of Weighted Frequency" dataDxfId="2682"/>
    <tableColumn id="5" xr3:uid="{EB3919AA-C0E6-49A7-A2AF-A7DC58D22F93}" name="Percent" dataDxfId="2681"/>
    <tableColumn id="6" xr3:uid="{B38E0CB4-A730-4C69-9A6B-CC3D07FF3BD6}" name="Standard Error of Percent" dataDxfId="2680"/>
    <tableColumn id="7" xr3:uid="{BD0A0E35-EA4B-4F7A-9AF5-222B3C8E6954}" name="95% Lower Confidence Level Percent" dataDxfId="2679"/>
    <tableColumn id="8" xr3:uid="{B409F514-35AB-4A9C-8EF8-06D26067D161}" name="95% Upper Confidence Level Percent" dataDxfId="2678"/>
  </tableColumns>
  <tableStyleInfo name="TableStyleMedium2" showFirstColumn="1" showLastColumn="0" showRowStripes="1" showColumnStripes="0"/>
  <extLst>
    <ext xmlns:x14="http://schemas.microsoft.com/office/spreadsheetml/2009/9/main" uri="{504A1905-F514-4f6f-8877-14C23A59335A}">
      <x14:table altText="Table A.31" altTextSummary="Student survey Table A.31."/>
    </ext>
  </extLst>
</table>
</file>

<file path=xl/tables/table3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9" xr:uid="{73C70400-FB55-4D6A-9B79-8DCBE291B7D1}" name="TableA.31_USF" displayName="TableA.31_USF" ref="A95:H101" totalsRowShown="0" headerRowDxfId="2677" dataDxfId="2675" headerRowBorderDxfId="2676" tableBorderDxfId="2674" totalsRowBorderDxfId="2673">
  <autoFilter ref="A95:H101" xr:uid="{73C70400-FB55-4D6A-9B79-8DCBE291B7D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550E303-BB0D-4370-AF1A-B95D91E86AA6}" name="How comfortable would you feel doing the following on your campus? Expressing your views on a controversial political topic during an in-class discussion." dataDxfId="2672"/>
    <tableColumn id="2" xr3:uid="{5CDF66C7-B644-4A94-BFD0-654E71217AD1}" name="Frequency" dataDxfId="2671"/>
    <tableColumn id="3" xr3:uid="{370380E5-1BD2-4499-85D3-0885D56CD6F3}" name="Weighted Frequency" dataDxfId="2670"/>
    <tableColumn id="4" xr3:uid="{78EA73C5-3403-499F-B929-55D4DFBA9C55}" name="Standard Error of Weighted Frequency" dataDxfId="2669"/>
    <tableColumn id="5" xr3:uid="{BE79A181-6F13-43E4-95EA-D49FE2658B1C}" name="Percent" dataDxfId="2668"/>
    <tableColumn id="6" xr3:uid="{12B89CAF-2239-4183-B331-2BC6BE4F4145}" name="Standard Error of Percent" dataDxfId="2667"/>
    <tableColumn id="7" xr3:uid="{E9E7BB9D-3D9D-4EB5-A93D-CB8092AD7CA6}" name="95% Lower Confidence Level Percent" dataDxfId="2666"/>
    <tableColumn id="8" xr3:uid="{B8FE4F96-4A9F-445B-BBAA-45C894727C55}" name="95% Upper Confidence Level Percent" dataDxfId="2665"/>
  </tableColumns>
  <tableStyleInfo name="TableStyleMedium2" showFirstColumn="1" showLastColumn="0" showRowStripes="1" showColumnStripes="0"/>
  <extLst>
    <ext xmlns:x14="http://schemas.microsoft.com/office/spreadsheetml/2009/9/main" uri="{504A1905-F514-4f6f-8877-14C23A59335A}">
      <x14:table altText="Table A.31" altTextSummary="Student survey Table A.31."/>
    </ext>
  </extLst>
</table>
</file>

<file path=xl/tables/table3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0" xr:uid="{077ED959-C043-4AFE-9E65-95A516557998}" name="TableA.31_UWF" displayName="TableA.31_UWF" ref="A104:H110" totalsRowShown="0" headerRowDxfId="2664" dataDxfId="2662" headerRowBorderDxfId="2663" tableBorderDxfId="2661" totalsRowBorderDxfId="2660">
  <autoFilter ref="A104:H110" xr:uid="{077ED959-C043-4AFE-9E65-95A51655799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9C049F0-49E0-49EC-99E1-224E734047D5}" name="How comfortable would you feel doing the following on your campus? Expressing your views on a controversial political topic during an in-class discussion." dataDxfId="2659"/>
    <tableColumn id="2" xr3:uid="{8C1E29D9-FDFF-4F4E-BD66-FDFAF01E424C}" name="Frequency" dataDxfId="2658"/>
    <tableColumn id="3" xr3:uid="{F3F53B93-0249-40A5-BE9C-11BA22373EC2}" name="Weighted Frequency" dataDxfId="2657"/>
    <tableColumn id="4" xr3:uid="{D4650CAB-E7D9-48EF-9621-D3B4145E1B60}" name="Standard Error of Weighted Frequency" dataDxfId="2656"/>
    <tableColumn id="5" xr3:uid="{0A96AE7D-FF70-4636-9592-2FC7B14FCF2F}" name="Percent" dataDxfId="2655"/>
    <tableColumn id="6" xr3:uid="{B5A1353B-0D3B-49B0-B712-2DCAD0EE2E73}" name="Standard Error of Percent" dataDxfId="2654"/>
    <tableColumn id="7" xr3:uid="{A788B9D9-9F53-4DB8-AFE6-BAB77CD39BCD}" name="95% Lower Confidence Level Percent" dataDxfId="2653"/>
    <tableColumn id="8" xr3:uid="{D870E687-DCCC-4110-87D6-00555C8973D5}" name="95% Upper Confidence Level Percent" dataDxfId="2652"/>
  </tableColumns>
  <tableStyleInfo name="TableStyleMedium2" showFirstColumn="1" showLastColumn="0" showRowStripes="1" showColumnStripes="0"/>
  <extLst>
    <ext xmlns:x14="http://schemas.microsoft.com/office/spreadsheetml/2009/9/main" uri="{504A1905-F514-4f6f-8877-14C23A59335A}">
      <x14:table altText="Table A.31" altTextSummary="Student survey Table A.31."/>
    </ext>
  </extLst>
</table>
</file>

<file path=xl/tables/table3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1" xr:uid="{04801AC2-6BAE-4D1A-B0CF-CFA8DC97311E}" name="TableA.32_FAMU" displayName="TableA.32_FAMU" ref="A5:H11" totalsRowShown="0" headerRowDxfId="2651" dataDxfId="2649" headerRowBorderDxfId="2650" tableBorderDxfId="2648" totalsRowBorderDxfId="2647">
  <autoFilter ref="A5:H11" xr:uid="{04801AC2-6BAE-4D1A-B0CF-CFA8DC97311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FBCA625-C433-4899-91F1-2CA4E246B3C3}" name="How comfortable would you feel doing the following on your campus? Expressing your views on a controversial political topic to other students during a discussion in a common campus space such as a quad, dining hall, or lounge." dataDxfId="2646"/>
    <tableColumn id="2" xr3:uid="{08EBB516-1D3E-42C6-87BB-49865EFFBC3B}" name="Frequency" dataDxfId="2645"/>
    <tableColumn id="3" xr3:uid="{F2A8A676-D448-4DD5-A464-071B41E27CF2}" name="Weighted Frequency" dataDxfId="2644"/>
    <tableColumn id="4" xr3:uid="{974A526B-144D-4E28-9EE8-AB97D5CE94AF}" name="Standard Error of Weighted Frequency" dataDxfId="2643"/>
    <tableColumn id="5" xr3:uid="{03EFA17E-D213-4AE0-8CDD-EA2766F2841D}" name="Percent" dataDxfId="2642"/>
    <tableColumn id="6" xr3:uid="{B070E953-69CD-4C6E-909F-995EC2C07DFB}" name="Standard Error of Percent" dataDxfId="2641"/>
    <tableColumn id="7" xr3:uid="{24FAD4E4-14F5-4518-89A0-6ADD50C87B14}" name="95% Lower Confidence Level Percent" dataDxfId="2640"/>
    <tableColumn id="8" xr3:uid="{2E084E1F-423B-4A0E-85C1-BF5C5051170C}" name="95% Upper Confidence Level Percent" dataDxfId="2639"/>
  </tableColumns>
  <tableStyleInfo name="TableStyleMedium2" showFirstColumn="1" showLastColumn="0" showRowStripes="1" showColumnStripes="0"/>
  <extLst>
    <ext xmlns:x14="http://schemas.microsoft.com/office/spreadsheetml/2009/9/main" uri="{504A1905-F514-4f6f-8877-14C23A59335A}">
      <x14:table altText="Table A.32" altTextSummary="Student survey Table A.32."/>
    </ext>
  </extLst>
</table>
</file>

<file path=xl/tables/table3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2" xr:uid="{CE86D491-34B9-44E0-9DA7-B3E68268BC0D}" name="TableA.32_FAU" displayName="TableA.32_FAU" ref="A14:H20" totalsRowShown="0" headerRowDxfId="2638" dataDxfId="2636" headerRowBorderDxfId="2637" tableBorderDxfId="2635" totalsRowBorderDxfId="2634">
  <autoFilter ref="A14:H20" xr:uid="{CE86D491-34B9-44E0-9DA7-B3E68268BC0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8807781-6AA7-458D-962C-AAB50898118C}" name="How comfortable would you feel doing the following on your campus? Expressing your views on a controversial political topic to other students during a discussion in a common campus space such as a quad, dining hall, or lounge." dataDxfId="2633"/>
    <tableColumn id="2" xr3:uid="{E72E1070-4663-4A9E-A694-7B18C7F6E5A3}" name="Frequency" dataDxfId="2632"/>
    <tableColumn id="3" xr3:uid="{2211E7DB-C6A6-4468-A850-D25FA0ED6D20}" name="Weighted Frequency" dataDxfId="2631"/>
    <tableColumn id="4" xr3:uid="{4B52E506-91BC-4E26-BBA7-07403DBE3AEE}" name="Standard Error of Weighted Frequency" dataDxfId="2630"/>
    <tableColumn id="5" xr3:uid="{FD518381-3BA7-45BE-9BF7-D61D0015DB5F}" name="Percent" dataDxfId="2629"/>
    <tableColumn id="6" xr3:uid="{DEBAA676-CDB2-4F6C-9A59-95E9963C1AEA}" name="Standard Error of Percent" dataDxfId="2628"/>
    <tableColumn id="7" xr3:uid="{0845A59C-51C8-4822-8768-4E16612E759C}" name="95% Lower Confidence Level Percent" dataDxfId="2627"/>
    <tableColumn id="8" xr3:uid="{8A77AE6A-108E-4BFC-89D1-C2B6610B2D6E}" name="95% Upper Confidence Level Percent" dataDxfId="2626"/>
  </tableColumns>
  <tableStyleInfo name="TableStyleMedium2" showFirstColumn="1" showLastColumn="0" showRowStripes="1" showColumnStripes="0"/>
  <extLst>
    <ext xmlns:x14="http://schemas.microsoft.com/office/spreadsheetml/2009/9/main" uri="{504A1905-F514-4f6f-8877-14C23A59335A}">
      <x14:table altText="Table A.32" altTextSummary="Student survey Table A.32."/>
    </ext>
  </extLst>
</table>
</file>

<file path=xl/tables/table3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3" xr:uid="{C9A1728C-DE16-4FF0-90B3-05C7DF591164}" name="TableA.32_FGCU" displayName="TableA.32_FGCU" ref="A23:H29" totalsRowShown="0" headerRowDxfId="2625" dataDxfId="2623" headerRowBorderDxfId="2624" tableBorderDxfId="2622" totalsRowBorderDxfId="2621">
  <autoFilter ref="A23:H29" xr:uid="{C9A1728C-DE16-4FF0-90B3-05C7DF59116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D78C38D-BA2E-45F2-AFCF-0FA10FF56AF2}" name="How comfortable would you feel doing the following on your campus? Expressing your views on a controversial political topic to other students during a discussion in a common campus space such as a quad, dining hall, or lounge." dataDxfId="2620"/>
    <tableColumn id="2" xr3:uid="{DB111288-7AB0-4454-830C-FA2E293BC99B}" name="Frequency" dataDxfId="2619"/>
    <tableColumn id="3" xr3:uid="{DF237473-5BAE-46F4-A5B9-28C2635CB0B2}" name="Weighted Frequency" dataDxfId="2618"/>
    <tableColumn id="4" xr3:uid="{F94118F4-AD39-4A9B-9B05-FFA83B1F7F21}" name="Standard Error of Weighted Frequency" dataDxfId="2617"/>
    <tableColumn id="5" xr3:uid="{CAB30294-1EBD-4D17-8DF6-6ED612D58BB7}" name="Percent" dataDxfId="2616"/>
    <tableColumn id="6" xr3:uid="{F924D532-0144-4278-B53A-69F7C7727C78}" name="Standard Error of Percent" dataDxfId="2615"/>
    <tableColumn id="7" xr3:uid="{2B30C770-2464-4E25-8327-32A42E9CEC30}" name="95% Lower Confidence Level Percent" dataDxfId="2614"/>
    <tableColumn id="8" xr3:uid="{031E7E80-EDCE-4B11-A4D8-DB9E81958C0B}" name="95% Upper Confidence Level Percent" dataDxfId="2613"/>
  </tableColumns>
  <tableStyleInfo name="TableStyleMedium2" showFirstColumn="1" showLastColumn="0" showRowStripes="1" showColumnStripes="0"/>
  <extLst>
    <ext xmlns:x14="http://schemas.microsoft.com/office/spreadsheetml/2009/9/main" uri="{504A1905-F514-4f6f-8877-14C23A59335A}">
      <x14:table altText="Table A.32" altTextSummary="Student survey Table A.32."/>
    </ext>
  </extLst>
</table>
</file>

<file path=xl/tables/table3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4" xr:uid="{4F2CFC15-2E5C-455B-B926-4E86395B6D3A}" name="TableA.32_FIU" displayName="TableA.32_FIU" ref="A32:H38" totalsRowShown="0" headerRowDxfId="2612" dataDxfId="2610" headerRowBorderDxfId="2611" tableBorderDxfId="2609" totalsRowBorderDxfId="2608">
  <autoFilter ref="A32:H38" xr:uid="{4F2CFC15-2E5C-455B-B926-4E86395B6D3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74D42A7-23B9-4102-A395-8D242ADBD055}" name="How comfortable would you feel doing the following on your campus? Expressing your views on a controversial political topic to other students during a discussion in a common campus space such as a quad, dining hall, or lounge." dataDxfId="2607"/>
    <tableColumn id="2" xr3:uid="{EF26781E-4E21-4FD3-ACB4-FF53FF2917B7}" name="Frequency" dataDxfId="2606"/>
    <tableColumn id="3" xr3:uid="{97FAB6C6-2AB6-4F10-AC5B-9F36CC92F7A0}" name="Weighted Frequency" dataDxfId="2605"/>
    <tableColumn id="4" xr3:uid="{13EDD75A-8552-43E9-B014-764F64E1322A}" name="Standard Error of Weighted Frequency" dataDxfId="2604"/>
    <tableColumn id="5" xr3:uid="{4ECCA471-EA24-44EE-BA88-AF2299D6B1FF}" name="Percent" dataDxfId="2603"/>
    <tableColumn id="6" xr3:uid="{E8DB7470-A7B7-4FBB-B9AA-31C18F9A56BD}" name="Standard Error of Percent" dataDxfId="2602"/>
    <tableColumn id="7" xr3:uid="{7D77963D-B5FD-404C-9CA9-FC0833F97AED}" name="95% Lower Confidence Level Percent" dataDxfId="2601"/>
    <tableColumn id="8" xr3:uid="{7E175375-AA4A-433B-91D9-D5980FDCC44F}" name="95% Upper Confidence Level Percent" dataDxfId="2600"/>
  </tableColumns>
  <tableStyleInfo name="TableStyleMedium2" showFirstColumn="1" showLastColumn="0" showRowStripes="1" showColumnStripes="0"/>
  <extLst>
    <ext xmlns:x14="http://schemas.microsoft.com/office/spreadsheetml/2009/9/main" uri="{504A1905-F514-4f6f-8877-14C23A59335A}">
      <x14:table altText="Table A.32" altTextSummary="Student survey Table A.32."/>
    </ext>
  </extLst>
</table>
</file>

<file path=xl/tables/table3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5" xr:uid="{03B002D9-7FC5-4498-BDB3-6C6FAA9BC356}" name="TableA.32_FPU" displayName="TableA.32_FPU" ref="A41:H47" totalsRowShown="0" headerRowDxfId="2599" dataDxfId="2597" headerRowBorderDxfId="2598" tableBorderDxfId="2596" totalsRowBorderDxfId="2595">
  <autoFilter ref="A41:H47" xr:uid="{03B002D9-7FC5-4498-BDB3-6C6FAA9BC35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93AD4B7-9184-41E6-881F-01DF9CE9BB4F}" name="How comfortable would you feel doing the following on your campus? Expressing your views on a controversial political topic to other students during a discussion in a common campus space such as a quad, dining hall, or lounge." dataDxfId="2594"/>
    <tableColumn id="2" xr3:uid="{28CFC95F-1B13-455A-9943-E806DC8258E8}" name="Frequency" dataDxfId="2593"/>
    <tableColumn id="3" xr3:uid="{3F589C05-8DC7-43DF-909E-9352956D8786}" name="Weighted Frequency" dataDxfId="2592"/>
    <tableColumn id="4" xr3:uid="{C03AA28F-FE75-4FEB-8F07-1A9104106087}" name="Standard Error of Weighted Frequency" dataDxfId="2591"/>
    <tableColumn id="5" xr3:uid="{950C36EA-A5F2-4CFF-9A67-4772CE01808B}" name="Percent" dataDxfId="2590"/>
    <tableColumn id="6" xr3:uid="{D0707CDA-7D56-4E78-B1D8-C5D0157D4E19}" name="Standard Error of Percent" dataDxfId="2589"/>
    <tableColumn id="7" xr3:uid="{750B1014-5095-493E-B0D2-EFC64746EEAA}" name="95% Lower Confidence Level Percent" dataDxfId="2588"/>
    <tableColumn id="8" xr3:uid="{CAEA4EF9-DCEA-4C0A-8FA0-C96AB4A7E59D}" name="95% Upper Confidence Level Percent" dataDxfId="2587"/>
  </tableColumns>
  <tableStyleInfo name="TableStyleMedium2" showFirstColumn="1" showLastColumn="0" showRowStripes="1" showColumnStripes="0"/>
  <extLst>
    <ext xmlns:x14="http://schemas.microsoft.com/office/spreadsheetml/2009/9/main" uri="{504A1905-F514-4f6f-8877-14C23A59335A}">
      <x14:table altText="Table A.32" altTextSummary="Student survey Table A.32."/>
    </ext>
  </extLst>
</table>
</file>

<file path=xl/tables/table3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6" xr:uid="{04C79B62-0698-414F-B9FB-41EF3E4AD852}" name="TableA.32_FSU" displayName="TableA.32_FSU" ref="A50:H56" totalsRowShown="0" headerRowDxfId="2586" dataDxfId="2584" headerRowBorderDxfId="2585" tableBorderDxfId="2583" totalsRowBorderDxfId="2582">
  <autoFilter ref="A50:H56" xr:uid="{04C79B62-0698-414F-B9FB-41EF3E4AD85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BF3C0E5-B9DF-407E-9646-A195CF9283BB}" name="How comfortable would you feel doing the following on your campus? Expressing your views on a controversial political topic to other students during a discussion in a common campus space such as a quad, dining hall, or lounge." dataDxfId="2581"/>
    <tableColumn id="2" xr3:uid="{F741968B-E5CC-4C51-9DD1-812D77F19D4B}" name="Frequency" dataDxfId="2580"/>
    <tableColumn id="3" xr3:uid="{69BD1762-1A69-4D47-9C30-DCB4774809D4}" name="Weighted Frequency" dataDxfId="2579"/>
    <tableColumn id="4" xr3:uid="{5CBA2188-8D44-4A5D-B608-4B7930E3A7B7}" name="Standard Error of Weighted Frequency" dataDxfId="2578"/>
    <tableColumn id="5" xr3:uid="{E7F0D152-AD26-4E86-A61D-A5551A8A5F28}" name="Percent" dataDxfId="2577"/>
    <tableColumn id="6" xr3:uid="{C4CD2F28-2C69-450E-BFC6-5448EEA2B9D6}" name="Standard Error of Percent" dataDxfId="2576"/>
    <tableColumn id="7" xr3:uid="{4AD4C1B8-4CEA-4D0E-8785-647906387C7C}" name="95% Lower Confidence Level Percent" dataDxfId="2575"/>
    <tableColumn id="8" xr3:uid="{973CF42B-D30E-4BCE-8379-AFCB3F38CDFA}" name="95% Upper Confidence Level Percent" dataDxfId="2574"/>
  </tableColumns>
  <tableStyleInfo name="TableStyleMedium2" showFirstColumn="1" showLastColumn="0" showRowStripes="1" showColumnStripes="0"/>
  <extLst>
    <ext xmlns:x14="http://schemas.microsoft.com/office/spreadsheetml/2009/9/main" uri="{504A1905-F514-4f6f-8877-14C23A59335A}">
      <x14:table altText="Table A.32" altTextSummary="Student survey Table A.32."/>
    </ext>
  </extLst>
</table>
</file>

<file path=xl/tables/table3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7" xr:uid="{B46ACE87-D15E-4E48-ACF3-A2B806A5BFAD}" name="TableA.32_NCF" displayName="TableA.32_NCF" ref="A59:H65" totalsRowShown="0" headerRowDxfId="2573" dataDxfId="2571" headerRowBorderDxfId="2572" tableBorderDxfId="2570" totalsRowBorderDxfId="2569">
  <autoFilter ref="A59:H65" xr:uid="{B46ACE87-D15E-4E48-ACF3-A2B806A5BFA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9E4E7E9-A12F-4CFF-8B37-024EB3093480}" name="How comfortable would you feel doing the following on your campus? Expressing your views on a controversial political topic to other students during a discussion in a common campus space such as a quad, dining hall, or lounge." dataDxfId="2568"/>
    <tableColumn id="2" xr3:uid="{45AE8850-CDE9-4630-B49B-F1D3DFE99761}" name="Frequency" dataDxfId="2567"/>
    <tableColumn id="3" xr3:uid="{63D4B9E9-B603-436A-BC36-5F2BA1829F12}" name="Weighted Frequency" dataDxfId="2566"/>
    <tableColumn id="4" xr3:uid="{48845664-5CFB-4D8B-884B-AE760A335227}" name="Standard Error of Weighted Frequency" dataDxfId="2565"/>
    <tableColumn id="5" xr3:uid="{0BCF0247-342F-4B66-8687-2BE07D50DAE8}" name="Percent" dataDxfId="2564"/>
    <tableColumn id="6" xr3:uid="{6CD7B4D6-DF1E-4A34-87EC-A9F93FBA9910}" name="Standard Error of Percent" dataDxfId="2563"/>
    <tableColumn id="7" xr3:uid="{E70F051F-C584-4437-B228-4D3C85E308C7}" name="95% Lower Confidence Level Percent" dataDxfId="2562"/>
    <tableColumn id="8" xr3:uid="{BDE4DE2B-0226-4EAD-9F36-4FE2700262D1}" name="95% Upper Confidence Level Percent" dataDxfId="2561"/>
  </tableColumns>
  <tableStyleInfo name="TableStyleMedium2" showFirstColumn="1" showLastColumn="0" showRowStripes="1" showColumnStripes="0"/>
  <extLst>
    <ext xmlns:x14="http://schemas.microsoft.com/office/spreadsheetml/2009/9/main" uri="{504A1905-F514-4f6f-8877-14C23A59335A}">
      <x14:table altText="Table A.32" altTextSummary="Student survey Table A.32."/>
    </ext>
  </extLst>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B77E55DB-0BDF-4FDF-A7D1-24F3EA77D836}" name="TableA.4_FAU" displayName="TableA.4_FAU" ref="A13:H18" totalsRowShown="0" headerRowDxfId="7006" dataDxfId="7004" headerRowBorderDxfId="7005" tableBorderDxfId="7003" totalsRowBorderDxfId="7002">
  <autoFilter ref="A13:H18" xr:uid="{B77E55DB-0BDF-4FDF-A7D1-24F3EA77D83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408A73D-57E7-49CE-9C2A-6565E9B25764}" name="If you had to choose, is it more important for colleges or universities:" dataDxfId="7001"/>
    <tableColumn id="2" xr3:uid="{8AD6FB6F-96B7-4CE9-90B0-50EF6195F337}" name="Frequency" dataDxfId="7000"/>
    <tableColumn id="3" xr3:uid="{B96BC35C-4364-4D8C-8445-A16100F5CBFD}" name="Weighted Frequency" dataDxfId="6999"/>
    <tableColumn id="4" xr3:uid="{493CD020-FC49-48CA-B733-C3387D9E4725}" name="Standard Error of Weighted Frequency" dataDxfId="6998"/>
    <tableColumn id="5" xr3:uid="{DB9AC7A6-B58B-41EF-B689-0700E555C512}" name="Percent" dataDxfId="6997"/>
    <tableColumn id="6" xr3:uid="{B746EB43-50DF-47ED-AF4A-AB9BD0F456F2}" name="Standard Error of Percent" dataDxfId="6996"/>
    <tableColumn id="7" xr3:uid="{2D59922F-6612-49F7-A17E-8434F11EA212}" name="95% Lower Confidence Level Percent" dataDxfId="6995"/>
    <tableColumn id="8" xr3:uid="{CD33A1D8-173C-4CCE-AEDD-AEE66D9ED477}" name="95% Upper Confidence Level Percent" dataDxfId="6994"/>
  </tableColumns>
  <tableStyleInfo name="TableStyleMedium2" showFirstColumn="1" showLastColumn="0" showRowStripes="1" showColumnStripes="0"/>
  <extLst>
    <ext xmlns:x14="http://schemas.microsoft.com/office/spreadsheetml/2009/9/main" uri="{504A1905-F514-4f6f-8877-14C23A59335A}">
      <x14:table altText="Table A.4" altTextSummary="Student survey Table A.4 for FAU."/>
    </ext>
  </extLst>
</table>
</file>

<file path=xl/tables/table3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8" xr:uid="{8B6A9957-EB76-4024-A504-E6FFB6D92C0F}" name="TableA.32_UCF" displayName="TableA.32_UCF" ref="A68:H74" totalsRowShown="0" headerRowDxfId="2560" dataDxfId="2558" headerRowBorderDxfId="2559" tableBorderDxfId="2557" totalsRowBorderDxfId="2556">
  <autoFilter ref="A68:H74" xr:uid="{8B6A9957-EB76-4024-A504-E6FFB6D92C0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409B9A9-624E-4EAB-BF53-CF60B6DC5566}" name="How comfortable would you feel doing the following on your campus? Expressing your views on a controversial political topic to other students during a discussion in a common campus space such as a quad, dining hall, or lounge." dataDxfId="2555"/>
    <tableColumn id="2" xr3:uid="{54D07B35-C358-4136-8449-9994DFC142AE}" name="Frequency" dataDxfId="2554"/>
    <tableColumn id="3" xr3:uid="{F9F5DFC0-51A6-4855-BEA5-91CD4A39E04A}" name="Weighted Frequency" dataDxfId="2553"/>
    <tableColumn id="4" xr3:uid="{B0DD4600-F402-44F0-BBBC-6D4899A575F9}" name="Standard Error of Weighted Frequency" dataDxfId="2552"/>
    <tableColumn id="5" xr3:uid="{E073109F-4F03-4F12-8A60-7E4BBEE68B55}" name="Percent" dataDxfId="2551"/>
    <tableColumn id="6" xr3:uid="{22522C90-F0F4-4D32-9FAE-39BEBF03CCF9}" name="Standard Error of Percent" dataDxfId="2550"/>
    <tableColumn id="7" xr3:uid="{DF064578-3C8A-45CB-882F-C824238E79EE}" name="95% Lower Confidence Level Percent" dataDxfId="2549"/>
    <tableColumn id="8" xr3:uid="{1FCE31E8-AC7E-4633-9D8E-80DAE16EF5D3}" name="95% Upper Confidence Level Percent" dataDxfId="2548"/>
  </tableColumns>
  <tableStyleInfo name="TableStyleMedium2" showFirstColumn="1" showLastColumn="0" showRowStripes="1" showColumnStripes="0"/>
  <extLst>
    <ext xmlns:x14="http://schemas.microsoft.com/office/spreadsheetml/2009/9/main" uri="{504A1905-F514-4f6f-8877-14C23A59335A}">
      <x14:table altText="Table A.32" altTextSummary="Student survey Table A.32."/>
    </ext>
  </extLst>
</table>
</file>

<file path=xl/tables/table3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9" xr:uid="{91A2937B-BE42-4F78-937E-1565846D88E8}" name="TableA.32_UF" displayName="TableA.32_UF" ref="A77:H83" totalsRowShown="0" headerRowDxfId="2547" dataDxfId="2545" headerRowBorderDxfId="2546" tableBorderDxfId="2544" totalsRowBorderDxfId="2543">
  <autoFilter ref="A77:H83" xr:uid="{91A2937B-BE42-4F78-937E-1565846D88E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B4ED31B-6DAF-462D-A8C4-29A0F4D26908}" name="How comfortable would you feel doing the following on your campus? Expressing your views on a controversial political topic to other students during a discussion in a common campus space such as a quad, dining hall, or lounge." dataDxfId="2542"/>
    <tableColumn id="2" xr3:uid="{6E3A1826-8B81-435A-82A4-37E340B4D8FD}" name="Frequency" dataDxfId="2541"/>
    <tableColumn id="3" xr3:uid="{E84EF451-B34B-44A1-8AFD-94FF1DB495C3}" name="Weighted Frequency" dataDxfId="2540"/>
    <tableColumn id="4" xr3:uid="{CFDCB4CF-84AE-4CD3-B896-522AD9A381F6}" name="Standard Error of Weighted Frequency" dataDxfId="2539"/>
    <tableColumn id="5" xr3:uid="{F537ADA6-0822-4C97-9312-13B4F85100A7}" name="Percent" dataDxfId="2538"/>
    <tableColumn id="6" xr3:uid="{D0B81849-8242-48D5-9AD5-B54CC467D2D2}" name="Standard Error of Percent" dataDxfId="2537"/>
    <tableColumn id="7" xr3:uid="{2BC01C2A-C08B-4B98-B3EC-46782A8FAAF8}" name="95% Lower Confidence Level Percent" dataDxfId="2536"/>
    <tableColumn id="8" xr3:uid="{40614DC0-8C41-43E1-8D18-2507A917561F}" name="95% Upper Confidence Level Percent" dataDxfId="2535"/>
  </tableColumns>
  <tableStyleInfo name="TableStyleMedium2" showFirstColumn="1" showLastColumn="0" showRowStripes="1" showColumnStripes="0"/>
  <extLst>
    <ext xmlns:x14="http://schemas.microsoft.com/office/spreadsheetml/2009/9/main" uri="{504A1905-F514-4f6f-8877-14C23A59335A}">
      <x14:table altText="Table A.32" altTextSummary="Student survey Table A.32."/>
    </ext>
  </extLst>
</table>
</file>

<file path=xl/tables/table3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0" xr:uid="{4B7C20E6-5ADC-4E3A-93E0-7AC6D02CB6CA}" name="TableA.32_UNF" displayName="TableA.32_UNF" ref="A86:H92" totalsRowShown="0" headerRowDxfId="2534" dataDxfId="2532" headerRowBorderDxfId="2533" tableBorderDxfId="2531" totalsRowBorderDxfId="2530">
  <autoFilter ref="A86:H92" xr:uid="{4B7C20E6-5ADC-4E3A-93E0-7AC6D02CB6C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D3A357D-6CBF-4D17-BA8B-BBFEBC9F99BC}" name="How comfortable would you feel doing the following on your campus? Expressing your views on a controversial political topic to other students during a discussion in a common campus space such as a quad, dining hall, or lounge." dataDxfId="2529"/>
    <tableColumn id="2" xr3:uid="{7C218325-4A80-45C5-B456-D9058C9A663C}" name="Frequency" dataDxfId="2528"/>
    <tableColumn id="3" xr3:uid="{9A858AE3-AA9A-43C7-8E74-AF537C215C60}" name="Weighted Frequency" dataDxfId="2527"/>
    <tableColumn id="4" xr3:uid="{CF422FBC-8647-4E8A-9A4E-10AEEC4261B1}" name="Standard Error of Weighted Frequency" dataDxfId="2526"/>
    <tableColumn id="5" xr3:uid="{8B3946E6-EB73-4155-99BA-322E8B3385EB}" name="Percent" dataDxfId="2525"/>
    <tableColumn id="6" xr3:uid="{35A80BB5-12F3-4F37-8D66-74B43904542B}" name="Standard Error of Percent" dataDxfId="2524"/>
    <tableColumn id="7" xr3:uid="{797C0739-C4F8-440E-B30D-CAA7A7E94EB0}" name="95% Lower Confidence Level Percent" dataDxfId="2523"/>
    <tableColumn id="8" xr3:uid="{1D83D055-1EBD-4A0E-8C6F-EC5F22198848}" name="95% Upper Confidence Level Percent" dataDxfId="2522"/>
  </tableColumns>
  <tableStyleInfo name="TableStyleMedium2" showFirstColumn="1" showLastColumn="0" showRowStripes="1" showColumnStripes="0"/>
  <extLst>
    <ext xmlns:x14="http://schemas.microsoft.com/office/spreadsheetml/2009/9/main" uri="{504A1905-F514-4f6f-8877-14C23A59335A}">
      <x14:table altText="Table A.32" altTextSummary="Student survey Table A.32."/>
    </ext>
  </extLst>
</table>
</file>

<file path=xl/tables/table3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1" xr:uid="{7FF72DEA-44D4-40ED-925B-2AD22FD156E0}" name="TableA.32_USF" displayName="TableA.32_USF" ref="A95:H101" totalsRowShown="0" headerRowDxfId="2521" dataDxfId="2519" headerRowBorderDxfId="2520" tableBorderDxfId="2518" totalsRowBorderDxfId="2517">
  <autoFilter ref="A95:H101" xr:uid="{7FF72DEA-44D4-40ED-925B-2AD22FD156E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B1A90FA-F4B3-472A-8432-F7F64FFC1D6C}" name="How comfortable would you feel doing the following on your campus? Expressing your views on a controversial political topic to other students during a discussion in a common campus space such as a quad, dining hall, or lounge." dataDxfId="2516"/>
    <tableColumn id="2" xr3:uid="{47A5E804-081F-4E63-98CE-662DE2DC5AE4}" name="Frequency" dataDxfId="2515"/>
    <tableColumn id="3" xr3:uid="{0D6C5E32-7F67-47A5-A43E-9F35AA7D8AD2}" name="Weighted Frequency" dataDxfId="2514"/>
    <tableColumn id="4" xr3:uid="{B37A3981-A64E-454C-B01B-FBBE68A31073}" name="Standard Error of Weighted Frequency" dataDxfId="2513"/>
    <tableColumn id="5" xr3:uid="{CA0F1988-746B-4C81-BD80-7FF9ED36EE54}" name="Percent" dataDxfId="2512"/>
    <tableColumn id="6" xr3:uid="{FAC6FF27-2054-4D54-B836-BC9F791224A8}" name="Standard Error of Percent" dataDxfId="2511"/>
    <tableColumn id="7" xr3:uid="{5F2B1B4B-D23A-4BAD-90A9-28468728FE34}" name="95% Lower Confidence Level Percent" dataDxfId="2510"/>
    <tableColumn id="8" xr3:uid="{C1C06078-C929-425B-AD8F-45FD70F45EE9}" name="95% Upper Confidence Level Percent" dataDxfId="2509"/>
  </tableColumns>
  <tableStyleInfo name="TableStyleMedium2" showFirstColumn="1" showLastColumn="0" showRowStripes="1" showColumnStripes="0"/>
  <extLst>
    <ext xmlns:x14="http://schemas.microsoft.com/office/spreadsheetml/2009/9/main" uri="{504A1905-F514-4f6f-8877-14C23A59335A}">
      <x14:table altText="Table A.32" altTextSummary="Student survey Table A.32."/>
    </ext>
  </extLst>
</table>
</file>

<file path=xl/tables/table3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2" xr:uid="{94DEDEE8-7161-4D30-9DF6-2B4A36495E92}" name="TableA.32_UWF" displayName="TableA.32_UWF" ref="A104:H110" totalsRowShown="0" headerRowDxfId="2508" dataDxfId="2506" headerRowBorderDxfId="2507" tableBorderDxfId="2505" totalsRowBorderDxfId="2504">
  <autoFilter ref="A104:H110" xr:uid="{94DEDEE8-7161-4D30-9DF6-2B4A36495E9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46DF675-9911-4B75-9E42-46592DA2049C}" name="How comfortable would you feel doing the following on your campus? Expressing your views on a controversial political topic to other students during a discussion in a common campus space such as a quad, dining hall, or lounge." dataDxfId="2503"/>
    <tableColumn id="2" xr3:uid="{EB244324-6927-474E-9D64-05A1CAD6658E}" name="Frequency" dataDxfId="2502"/>
    <tableColumn id="3" xr3:uid="{90319CE5-4CEB-482F-9A7C-B738A0D0819C}" name="Weighted Frequency" dataDxfId="2501"/>
    <tableColumn id="4" xr3:uid="{F4F27F42-77CE-4DEF-A507-E2CF3BAFB993}" name="Standard Error of Weighted Frequency" dataDxfId="2500"/>
    <tableColumn id="5" xr3:uid="{04DA04A3-2910-454B-8E52-D9890BDC372D}" name="Percent" dataDxfId="2499"/>
    <tableColumn id="6" xr3:uid="{0F87B64D-8CA2-4B46-B38F-459629F5B3CA}" name="Standard Error of Percent" dataDxfId="2498"/>
    <tableColumn id="7" xr3:uid="{B0321052-915D-4BA2-AD64-902DDF605E81}" name="95% Lower Confidence Level Percent" dataDxfId="2497"/>
    <tableColumn id="8" xr3:uid="{CD02162A-7BD4-41ED-B200-FAA4D6E2192E}" name="95% Upper Confidence Level Percent" dataDxfId="2496"/>
  </tableColumns>
  <tableStyleInfo name="TableStyleMedium2" showFirstColumn="1" showLastColumn="0" showRowStripes="1" showColumnStripes="0"/>
  <extLst>
    <ext xmlns:x14="http://schemas.microsoft.com/office/spreadsheetml/2009/9/main" uri="{504A1905-F514-4f6f-8877-14C23A59335A}">
      <x14:table altText="Table A.32" altTextSummary="Student survey Table A.32."/>
    </ext>
  </extLst>
</table>
</file>

<file path=xl/tables/table3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3" xr:uid="{1C92A39D-7B66-4F45-9993-DE8BAA576115}" name="TableA.33_FAMU" displayName="TableA.33_FAMU" ref="A5:H11" totalsRowShown="0" headerRowDxfId="2495" dataDxfId="2493" headerRowBorderDxfId="2494" tableBorderDxfId="2492" totalsRowBorderDxfId="2491">
  <autoFilter ref="A5:H11" xr:uid="{1C92A39D-7B66-4F45-9993-DE8BAA57611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27864B5-D739-4C99-B4CF-B9ECA85E3B72}" name="How comfortable would you feel doing the following on your campus? Expressing an unpopular opinion to your fellow students on a social media account tied to your name." dataDxfId="2490"/>
    <tableColumn id="2" xr3:uid="{F613725E-92BC-4664-9601-374DAB52B014}" name="Frequency" dataDxfId="2489"/>
    <tableColumn id="3" xr3:uid="{84579185-2D91-45F7-9638-7F6FF5DFD5F6}" name="Weighted Frequency" dataDxfId="2488"/>
    <tableColumn id="4" xr3:uid="{0B543316-82D1-45D2-80EA-2A47D8C6020E}" name="Standard Error of Weighted Frequency" dataDxfId="2487"/>
    <tableColumn id="5" xr3:uid="{124659BF-74CF-40F6-86C8-6B6B3CE81660}" name="Percent" dataDxfId="2486"/>
    <tableColumn id="6" xr3:uid="{6A9FDAD3-4159-4C4D-AA54-49137AC970E0}" name="Standard Error of Percent" dataDxfId="2485"/>
    <tableColumn id="7" xr3:uid="{88E050D2-B1BA-404B-A0AD-2411E5365276}" name="95% Lower Confidence Level Percent" dataDxfId="2484"/>
    <tableColumn id="8" xr3:uid="{32B78B4C-275C-433E-BB95-7D257C4393DC}" name="95% Upper Confidence Level Percent" dataDxfId="2483"/>
  </tableColumns>
  <tableStyleInfo name="TableStyleMedium2" showFirstColumn="1" showLastColumn="0" showRowStripes="1" showColumnStripes="0"/>
  <extLst>
    <ext xmlns:x14="http://schemas.microsoft.com/office/spreadsheetml/2009/9/main" uri="{504A1905-F514-4f6f-8877-14C23A59335A}">
      <x14:table altText="Table A.33" altTextSummary="Student survey Table A.33."/>
    </ext>
  </extLst>
</table>
</file>

<file path=xl/tables/table3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4" xr:uid="{C34A1421-BB5A-4DE2-BFCA-3C41923B64A9}" name="TableA.33_FAU" displayName="TableA.33_FAU" ref="A14:H20" totalsRowShown="0" headerRowDxfId="2482" dataDxfId="2480" headerRowBorderDxfId="2481" tableBorderDxfId="2479" totalsRowBorderDxfId="2478">
  <autoFilter ref="A14:H20" xr:uid="{C34A1421-BB5A-4DE2-BFCA-3C41923B64A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DFB5B90-039A-4D31-94BD-E2E210834D65}" name="How comfortable would you feel doing the following on your campus? Expressing an unpopular opinion to your fellow students on a social media account tied to your name." dataDxfId="2477"/>
    <tableColumn id="2" xr3:uid="{364521D6-65B9-4D30-8239-53560694CFFC}" name="Frequency" dataDxfId="2476"/>
    <tableColumn id="3" xr3:uid="{3F2C0045-7F69-4DF5-85A7-AB85977D846C}" name="Weighted Frequency" dataDxfId="2475"/>
    <tableColumn id="4" xr3:uid="{43321F68-BB06-4421-860D-6B6E2BBB330A}" name="Standard Error of Weighted Frequency" dataDxfId="2474"/>
    <tableColumn id="5" xr3:uid="{3176E483-5C4D-4846-A997-F5D2CB398693}" name="Percent" dataDxfId="2473"/>
    <tableColumn id="6" xr3:uid="{478D59A8-AE5E-48F5-80A7-EA9DCC29933C}" name="Standard Error of Percent" dataDxfId="2472"/>
    <tableColumn id="7" xr3:uid="{2885691E-EE58-46FB-9864-EBF1FF95126B}" name="95% Lower Confidence Level Percent" dataDxfId="2471"/>
    <tableColumn id="8" xr3:uid="{C792BAA6-E4C7-42A5-AAA4-16D9266D2F3B}" name="95% Upper Confidence Level Percent" dataDxfId="2470"/>
  </tableColumns>
  <tableStyleInfo name="TableStyleMedium2" showFirstColumn="1" showLastColumn="0" showRowStripes="1" showColumnStripes="0"/>
  <extLst>
    <ext xmlns:x14="http://schemas.microsoft.com/office/spreadsheetml/2009/9/main" uri="{504A1905-F514-4f6f-8877-14C23A59335A}">
      <x14:table altText="Table A.33" altTextSummary="Student survey Table A.33."/>
    </ext>
  </extLst>
</table>
</file>

<file path=xl/tables/table3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5" xr:uid="{41084059-DCE7-4D1E-AABB-9795BAD5A59A}" name="TableA.33_FGCU" displayName="TableA.33_FGCU" ref="A23:H29" totalsRowShown="0" headerRowDxfId="2469" dataDxfId="2467" headerRowBorderDxfId="2468" tableBorderDxfId="2466" totalsRowBorderDxfId="2465">
  <autoFilter ref="A23:H29" xr:uid="{41084059-DCE7-4D1E-AABB-9795BAD5A59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C2E8EF4-836D-40E5-B06E-E19E1AEDDBFA}" name="How comfortable would you feel doing the following on your campus? Expressing an unpopular opinion to your fellow students on a social media account tied to your name." dataDxfId="2464"/>
    <tableColumn id="2" xr3:uid="{9EFF23F2-02F0-4DEF-BD90-69DDD3B63FD8}" name="Frequency" dataDxfId="2463"/>
    <tableColumn id="3" xr3:uid="{3722FDCC-60BE-4DFF-854C-66A723C6D798}" name="Weighted Frequency" dataDxfId="2462"/>
    <tableColumn id="4" xr3:uid="{500E2974-7C70-431D-8008-1F86FFEF604E}" name="Standard Error of Weighted Frequency" dataDxfId="2461"/>
    <tableColumn id="5" xr3:uid="{5E91E81D-B741-4AF6-B625-AD1C3DA35BC2}" name="Percent" dataDxfId="2460"/>
    <tableColumn id="6" xr3:uid="{9269CCF2-07B0-4F23-8160-4E9BAF14C995}" name="Standard Error of Percent" dataDxfId="2459"/>
    <tableColumn id="7" xr3:uid="{F4ABAC21-5DA3-46CC-AE5E-651721878572}" name="95% Lower Confidence Level Percent" dataDxfId="2458"/>
    <tableColumn id="8" xr3:uid="{7A702996-F956-4CE3-A3EA-84A53AEA6336}" name="95% Upper Confidence Level Percent" dataDxfId="2457"/>
  </tableColumns>
  <tableStyleInfo name="TableStyleMedium2" showFirstColumn="1" showLastColumn="0" showRowStripes="1" showColumnStripes="0"/>
  <extLst>
    <ext xmlns:x14="http://schemas.microsoft.com/office/spreadsheetml/2009/9/main" uri="{504A1905-F514-4f6f-8877-14C23A59335A}">
      <x14:table altText="Table A.33" altTextSummary="Student survey Table A.33."/>
    </ext>
  </extLst>
</table>
</file>

<file path=xl/tables/table3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6" xr:uid="{8673B8A3-A148-4F43-8266-F6B7FC59C5AE}" name="TableA.33_FIU" displayName="TableA.33_FIU" ref="A32:H38" totalsRowShown="0" headerRowDxfId="2456" dataDxfId="2454" headerRowBorderDxfId="2455" tableBorderDxfId="2453" totalsRowBorderDxfId="2452">
  <autoFilter ref="A32:H38" xr:uid="{8673B8A3-A148-4F43-8266-F6B7FC59C5A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58DD10-1C2A-4619-BF7D-7AEE072D070C}" name="How comfortable would you feel doing the following on your campus? Expressing an unpopular opinion to your fellow students on a social media account tied to your name." dataDxfId="2451"/>
    <tableColumn id="2" xr3:uid="{5FEAA13E-FDC5-4DF7-B94A-DDB26CCD4D8A}" name="Frequency" dataDxfId="2450"/>
    <tableColumn id="3" xr3:uid="{2FBA4FB6-0B45-43DE-BB17-20EEA6A0D4FA}" name="Weighted Frequency" dataDxfId="2449"/>
    <tableColumn id="4" xr3:uid="{C7B8FCE3-477B-4501-B8BB-BACDA7FF803A}" name="Standard Error of Weighted Frequency" dataDxfId="2448"/>
    <tableColumn id="5" xr3:uid="{8D81CAD4-6A8B-4C88-A90F-8719405AB454}" name="Percent" dataDxfId="2447"/>
    <tableColumn id="6" xr3:uid="{8D6C75D3-D058-4508-A977-5AD904621E88}" name="Standard Error of Percent" dataDxfId="2446"/>
    <tableColumn id="7" xr3:uid="{A180E607-8CAC-4C6D-A917-992AE8023679}" name="95% Lower Confidence Level Percent" dataDxfId="2445"/>
    <tableColumn id="8" xr3:uid="{20720749-DE33-48C6-8E64-EA8F038019F3}" name="95% Upper Confidence Level Percent" dataDxfId="2444"/>
  </tableColumns>
  <tableStyleInfo name="TableStyleMedium2" showFirstColumn="1" showLastColumn="0" showRowStripes="1" showColumnStripes="0"/>
  <extLst>
    <ext xmlns:x14="http://schemas.microsoft.com/office/spreadsheetml/2009/9/main" uri="{504A1905-F514-4f6f-8877-14C23A59335A}">
      <x14:table altText="Table A.33" altTextSummary="Student survey Table A.33."/>
    </ext>
  </extLst>
</table>
</file>

<file path=xl/tables/table3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7" xr:uid="{44F722B9-D02B-408A-B775-F23F9C33C1FD}" name="TableA.33_FPU" displayName="TableA.33_FPU" ref="A41:H47" totalsRowShown="0" headerRowDxfId="2443" dataDxfId="2441" headerRowBorderDxfId="2442" tableBorderDxfId="2440" totalsRowBorderDxfId="2439">
  <autoFilter ref="A41:H47" xr:uid="{44F722B9-D02B-408A-B775-F23F9C33C1F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7F18AC3-CEEB-46A1-B5DF-8FBF18AE633F}" name="How comfortable would you feel doing the following on your campus? Expressing an unpopular opinion to your fellow students on a social media account tied to your name." dataDxfId="2438"/>
    <tableColumn id="2" xr3:uid="{41FBDA2B-378C-4B4B-BF43-81E9E1782B97}" name="Frequency" dataDxfId="2437"/>
    <tableColumn id="3" xr3:uid="{D2C3A553-89A9-4EE1-A060-ABB3D90B2A8D}" name="Weighted Frequency" dataDxfId="2436"/>
    <tableColumn id="4" xr3:uid="{5190838F-10AC-4F0C-B4DA-8224845B03B8}" name="Standard Error of Weighted Frequency" dataDxfId="2435"/>
    <tableColumn id="5" xr3:uid="{6A4812C6-11F6-4442-942A-8286CD1BCD5F}" name="Percent" dataDxfId="2434"/>
    <tableColumn id="6" xr3:uid="{E6F50926-5922-4822-BFE5-8F4E97BA4104}" name="Standard Error of Percent" dataDxfId="2433"/>
    <tableColumn id="7" xr3:uid="{32CBD56D-C39E-4B6D-A426-02237DF2C415}" name="95% Lower Confidence Level Percent" dataDxfId="2432"/>
    <tableColumn id="8" xr3:uid="{FBF70706-BAC2-4E82-BD0E-54A0CB9888CB}" name="95% Upper Confidence Level Percent" dataDxfId="2431"/>
  </tableColumns>
  <tableStyleInfo name="TableStyleMedium2" showFirstColumn="1" showLastColumn="0" showRowStripes="1" showColumnStripes="0"/>
  <extLst>
    <ext xmlns:x14="http://schemas.microsoft.com/office/spreadsheetml/2009/9/main" uri="{504A1905-F514-4f6f-8877-14C23A59335A}">
      <x14:table altText="Table A.33" altTextSummary="Student survey Table A.33."/>
    </ext>
  </extLst>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CDD930D2-1B1B-41A3-97A3-7F18453EBA68}" name="TableA.4_FGCU" displayName="TableA.4_FGCU" ref="A21:H26" totalsRowShown="0" headerRowDxfId="6993" dataDxfId="6991" headerRowBorderDxfId="6992" tableBorderDxfId="6990" totalsRowBorderDxfId="6989">
  <autoFilter ref="A21:H26" xr:uid="{CDD930D2-1B1B-41A3-97A3-7F18453EBA6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279FD09-57E9-4218-84D2-CA50ECEBFC52}" name="If you had to choose, is it more important for colleges or universities:" dataDxfId="6988"/>
    <tableColumn id="2" xr3:uid="{F9BEADA3-E3FA-45B3-81E7-107B5E053C0C}" name="Frequency" dataDxfId="6987"/>
    <tableColumn id="3" xr3:uid="{AE064A37-5632-4D7A-9D1E-E899A8C63A68}" name="Weighted Frequency" dataDxfId="6986"/>
    <tableColumn id="4" xr3:uid="{C4FE0FA3-C2BE-4BC8-B5C2-B853481CD2DF}" name="Standard Error of Weighted Frequency" dataDxfId="6985"/>
    <tableColumn id="5" xr3:uid="{287BC822-E3DC-431D-BDF7-EF5FFB62089D}" name="Percent" dataDxfId="6984"/>
    <tableColumn id="6" xr3:uid="{C772815C-322C-4D0A-8D08-C54BDA8A89C3}" name="Standard Error of Percent" dataDxfId="6983"/>
    <tableColumn id="7" xr3:uid="{05FA8512-8E55-41B3-B0B3-D79C607076DE}" name="95% Lower Confidence Level Percent" dataDxfId="6982"/>
    <tableColumn id="8" xr3:uid="{F1993029-1C3B-4260-8974-D01FF204C1FC}" name="95% Upper Confidence Level Percent" dataDxfId="6981"/>
  </tableColumns>
  <tableStyleInfo name="TableStyleMedium2" showFirstColumn="1" showLastColumn="0" showRowStripes="1" showColumnStripes="0"/>
  <extLst>
    <ext xmlns:x14="http://schemas.microsoft.com/office/spreadsheetml/2009/9/main" uri="{504A1905-F514-4f6f-8877-14C23A59335A}">
      <x14:table altText="Table A.4" altTextSummary="Student survey Table A.4 for FGCU."/>
    </ext>
  </extLst>
</table>
</file>

<file path=xl/tables/table3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8" xr:uid="{6F467178-E020-422C-8189-16F405635C2D}" name="TableA.33_FSU" displayName="TableA.33_FSU" ref="A50:H56" totalsRowShown="0" headerRowDxfId="2430" dataDxfId="2428" headerRowBorderDxfId="2429" tableBorderDxfId="2427" totalsRowBorderDxfId="2426">
  <autoFilter ref="A50:H56" xr:uid="{6F467178-E020-422C-8189-16F405635C2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4857A50-44F2-4CAC-81D4-E490EE9EF8C3}" name="How comfortable would you feel doing the following on your campus? Expressing an unpopular opinion to your fellow students on a social media account tied to your name." dataDxfId="2425"/>
    <tableColumn id="2" xr3:uid="{49506B9F-9B54-450E-956B-7E100BA55FA5}" name="Frequency" dataDxfId="2424"/>
    <tableColumn id="3" xr3:uid="{C9EBA610-5E45-4F4D-A956-A96198D11081}" name="Weighted Frequency" dataDxfId="2423"/>
    <tableColumn id="4" xr3:uid="{B4979F36-6156-408C-A880-9214A3689C0E}" name="Standard Error of Weighted Frequency" dataDxfId="2422"/>
    <tableColumn id="5" xr3:uid="{490A41AE-4357-44D1-879F-8135F3EB5D39}" name="Percent" dataDxfId="2421"/>
    <tableColumn id="6" xr3:uid="{0CB9486D-08B8-40F1-84F8-20320150184B}" name="Standard Error of Percent" dataDxfId="2420"/>
    <tableColumn id="7" xr3:uid="{8C3B2A2D-C620-432A-8298-D7D6F6E0856C}" name="95% Lower Confidence Level Percent" dataDxfId="2419"/>
    <tableColumn id="8" xr3:uid="{702D40F0-8722-4CFD-B015-8850C93AD14D}" name="95% Upper Confidence Level Percent" dataDxfId="2418"/>
  </tableColumns>
  <tableStyleInfo name="TableStyleMedium2" showFirstColumn="1" showLastColumn="0" showRowStripes="1" showColumnStripes="0"/>
  <extLst>
    <ext xmlns:x14="http://schemas.microsoft.com/office/spreadsheetml/2009/9/main" uri="{504A1905-F514-4f6f-8877-14C23A59335A}">
      <x14:table altText="Table A.33" altTextSummary="Student survey Table A.33."/>
    </ext>
  </extLst>
</table>
</file>

<file path=xl/tables/table3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9" xr:uid="{AC7E2EA1-1939-4F9B-9674-10D44A84B163}" name="TableA.33_NCF" displayName="TableA.33_NCF" ref="A59:H65" totalsRowShown="0" headerRowDxfId="2417" dataDxfId="2415" headerRowBorderDxfId="2416" tableBorderDxfId="2414" totalsRowBorderDxfId="2413">
  <autoFilter ref="A59:H65" xr:uid="{AC7E2EA1-1939-4F9B-9674-10D44A84B16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19DCC93-0AA8-4942-8EA7-E8294D864AB2}" name="How comfortable would you feel doing the following on your campus? Expressing an unpopular opinion to your fellow students on a social media account tied to your name." dataDxfId="2412"/>
    <tableColumn id="2" xr3:uid="{CE5A01BA-BF9F-4B90-B6A5-EAB58B61CDDE}" name="Frequency" dataDxfId="2411"/>
    <tableColumn id="3" xr3:uid="{AE22B3D4-B307-40DC-8517-8C058E1C17A3}" name="Weighted Frequency" dataDxfId="2410"/>
    <tableColumn id="4" xr3:uid="{CADA41A6-E03E-4C01-9BE0-789E0708E990}" name="Standard Error of Weighted Frequency" dataDxfId="2409"/>
    <tableColumn id="5" xr3:uid="{BFC47473-E1B7-472D-A492-93456C285011}" name="Percent" dataDxfId="2408"/>
    <tableColumn id="6" xr3:uid="{A6B32B63-F690-4227-ACEC-19E2D1E681BE}" name="Standard Error of Percent" dataDxfId="2407"/>
    <tableColumn id="7" xr3:uid="{FDEE8365-4ABB-43E3-B32A-4C482C9FD701}" name="95% Lower Confidence Level Percent" dataDxfId="2406"/>
    <tableColumn id="8" xr3:uid="{150DC87E-80D1-4F26-B717-0F77F399114C}" name="95% Upper Confidence Level Percent" dataDxfId="2405"/>
  </tableColumns>
  <tableStyleInfo name="TableStyleMedium2" showFirstColumn="1" showLastColumn="0" showRowStripes="1" showColumnStripes="0"/>
  <extLst>
    <ext xmlns:x14="http://schemas.microsoft.com/office/spreadsheetml/2009/9/main" uri="{504A1905-F514-4f6f-8877-14C23A59335A}">
      <x14:table altText="Table A.33" altTextSummary="Student survey Table A.33."/>
    </ext>
  </extLst>
</table>
</file>

<file path=xl/tables/table3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0" xr:uid="{F1A73F0E-EE3E-49A4-968F-8A441BFF6BE1}" name="TableA.33_UCF" displayName="TableA.33_UCF" ref="A68:H74" totalsRowShown="0" headerRowDxfId="2404" dataDxfId="2402" headerRowBorderDxfId="2403" tableBorderDxfId="2401" totalsRowBorderDxfId="2400">
  <autoFilter ref="A68:H74" xr:uid="{F1A73F0E-EE3E-49A4-968F-8A441BFF6BE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CB23202-2243-4E7E-9E87-747847481E22}" name="How comfortable would you feel doing the following on your campus? Expressing an unpopular opinion to your fellow students on a social media account tied to your name." dataDxfId="2399"/>
    <tableColumn id="2" xr3:uid="{4D7DE866-16B6-4454-A24D-7566E6771016}" name="Frequency" dataDxfId="2398"/>
    <tableColumn id="3" xr3:uid="{D42338FD-B83B-4177-A63E-59803F37B75B}" name="Weighted Frequency" dataDxfId="2397"/>
    <tableColumn id="4" xr3:uid="{28543883-7977-4DBF-A529-D0D752E08FFC}" name="Standard Error of Weighted Frequency" dataDxfId="2396"/>
    <tableColumn id="5" xr3:uid="{9F3304AF-26E5-49C2-995D-4943F3528A76}" name="Percent" dataDxfId="2395"/>
    <tableColumn id="6" xr3:uid="{24163454-E07C-458F-A183-7097642A4D45}" name="Standard Error of Percent" dataDxfId="2394"/>
    <tableColumn id="7" xr3:uid="{ECC1212B-2939-49DE-B767-D7104244E96D}" name="95% Lower Confidence Level Percent" dataDxfId="2393"/>
    <tableColumn id="8" xr3:uid="{CE6AD4B2-F2D0-4F56-B6D2-5E8ED3563F0C}" name="95% Upper Confidence Level Percent" dataDxfId="2392"/>
  </tableColumns>
  <tableStyleInfo name="TableStyleMedium2" showFirstColumn="1" showLastColumn="0" showRowStripes="1" showColumnStripes="0"/>
  <extLst>
    <ext xmlns:x14="http://schemas.microsoft.com/office/spreadsheetml/2009/9/main" uri="{504A1905-F514-4f6f-8877-14C23A59335A}">
      <x14:table altText="Table A.33" altTextSummary="Student survey Table A.33."/>
    </ext>
  </extLst>
</table>
</file>

<file path=xl/tables/table3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1" xr:uid="{ED43750F-4FDE-49FF-9041-22739CF53B75}" name="TableA.33_UF" displayName="TableA.33_UF" ref="A77:H83" totalsRowShown="0" headerRowDxfId="2391" dataDxfId="2389" headerRowBorderDxfId="2390" tableBorderDxfId="2388" totalsRowBorderDxfId="2387">
  <autoFilter ref="A77:H83" xr:uid="{ED43750F-4FDE-49FF-9041-22739CF53B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F947257-9967-409A-8891-248CEEEE62AB}" name="How comfortable would you feel doing the following on your campus? Expressing an unpopular opinion to your fellow students on a social media account tied to your name." dataDxfId="2386"/>
    <tableColumn id="2" xr3:uid="{CF24B8EB-8A72-4B6A-9B77-DB6AA08C6D3F}" name="Frequency" dataDxfId="2385"/>
    <tableColumn id="3" xr3:uid="{FCD82D1D-EC1E-45B2-BB50-CA70589850D3}" name="Weighted Frequency" dataDxfId="2384"/>
    <tableColumn id="4" xr3:uid="{EFAD2287-48B2-4978-B2DE-7B27258F910B}" name="Standard Error of Weighted Frequency" dataDxfId="2383"/>
    <tableColumn id="5" xr3:uid="{CB04F512-5971-4CEC-BA5E-7E3C904CD12E}" name="Percent" dataDxfId="2382"/>
    <tableColumn id="6" xr3:uid="{439D6043-AE34-4BD2-82CF-54022E90648D}" name="Standard Error of Percent" dataDxfId="2381"/>
    <tableColumn id="7" xr3:uid="{48778BCF-74F1-42B5-B9F4-3695C68D56AB}" name="95% Lower Confidence Level Percent" dataDxfId="2380"/>
    <tableColumn id="8" xr3:uid="{6AD32050-12A7-4B3D-8FFC-D4FE0C047EB3}" name="95% Upper Confidence Level Percent" dataDxfId="2379"/>
  </tableColumns>
  <tableStyleInfo name="TableStyleMedium2" showFirstColumn="1" showLastColumn="0" showRowStripes="1" showColumnStripes="0"/>
  <extLst>
    <ext xmlns:x14="http://schemas.microsoft.com/office/spreadsheetml/2009/9/main" uri="{504A1905-F514-4f6f-8877-14C23A59335A}">
      <x14:table altText="Table A.33" altTextSummary="Student survey Table A.33."/>
    </ext>
  </extLst>
</table>
</file>

<file path=xl/tables/table3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2" xr:uid="{A24FA934-31D5-475A-89DB-68ED0D087C9E}" name="TableA.33_UNF" displayName="TableA.33_UNF" ref="A86:H92" totalsRowShown="0" headerRowDxfId="2378" dataDxfId="2376" headerRowBorderDxfId="2377" tableBorderDxfId="2375" totalsRowBorderDxfId="2374">
  <autoFilter ref="A86:H92" xr:uid="{A24FA934-31D5-475A-89DB-68ED0D087C9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E7F03D9-E782-4C5F-A6E1-CC8858AFB677}" name="How comfortable would you feel doing the following on your campus? Expressing an unpopular opinion to your fellow students on a social media account tied to your name." dataDxfId="2373"/>
    <tableColumn id="2" xr3:uid="{8FA2A411-FC06-410D-AA42-FB0F61B95321}" name="Frequency" dataDxfId="2372"/>
    <tableColumn id="3" xr3:uid="{BCD63FB5-E985-464D-B60A-306E3B063660}" name="Weighted Frequency" dataDxfId="2371"/>
    <tableColumn id="4" xr3:uid="{61E20262-002F-489A-A48F-2E0CCE7AF25E}" name="Standard Error of Weighted Frequency" dataDxfId="2370"/>
    <tableColumn id="5" xr3:uid="{854DDCE6-8150-465D-85CE-214DE846FBE4}" name="Percent" dataDxfId="2369"/>
    <tableColumn id="6" xr3:uid="{560DDDFE-5D80-4083-AF93-E95EE272E4E7}" name="Standard Error of Percent" dataDxfId="2368"/>
    <tableColumn id="7" xr3:uid="{9FA29C52-385C-46E5-832A-C2136E95E459}" name="95% Lower Confidence Level Percent" dataDxfId="2367"/>
    <tableColumn id="8" xr3:uid="{CB606827-7368-47CB-93AC-94557F8C1D97}" name="95% Upper Confidence Level Percent" dataDxfId="2366"/>
  </tableColumns>
  <tableStyleInfo name="TableStyleMedium2" showFirstColumn="1" showLastColumn="0" showRowStripes="1" showColumnStripes="0"/>
  <extLst>
    <ext xmlns:x14="http://schemas.microsoft.com/office/spreadsheetml/2009/9/main" uri="{504A1905-F514-4f6f-8877-14C23A59335A}">
      <x14:table altText="Table A.33" altTextSummary="Student survey Table A.33."/>
    </ext>
  </extLst>
</table>
</file>

<file path=xl/tables/table3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3" xr:uid="{8BE87712-4CD7-4778-B198-292B03660FC0}" name="TableA.33_USF" displayName="TableA.33_USF" ref="A95:H101" totalsRowShown="0" headerRowDxfId="2365" dataDxfId="2363" headerRowBorderDxfId="2364" tableBorderDxfId="2362" totalsRowBorderDxfId="2361">
  <autoFilter ref="A95:H101" xr:uid="{8BE87712-4CD7-4778-B198-292B03660FC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D310629-CE16-4287-917C-A84FF6A777B6}" name="How comfortable would you feel doing the following on your campus? Expressing an unpopular opinion to your fellow students on a social media account tied to your name." dataDxfId="2360"/>
    <tableColumn id="2" xr3:uid="{F371D959-C658-44C7-A541-4D0AE84F2CA8}" name="Frequency" dataDxfId="2359"/>
    <tableColumn id="3" xr3:uid="{4100B800-27CC-4738-8059-59CFBF8EE4F3}" name="Weighted Frequency" dataDxfId="2358"/>
    <tableColumn id="4" xr3:uid="{9EA7F105-281C-48E0-8AFE-80A3696D3F2A}" name="Standard Error of Weighted Frequency" dataDxfId="2357"/>
    <tableColumn id="5" xr3:uid="{63FC1E69-2131-4E01-91BB-CE17F54FD463}" name="Percent" dataDxfId="2356"/>
    <tableColumn id="6" xr3:uid="{F20A2DAD-5DF4-415C-93BB-3A5F45933FBF}" name="Standard Error of Percent" dataDxfId="2355"/>
    <tableColumn id="7" xr3:uid="{2569783D-DABD-48BD-A3DB-52FECEC33B62}" name="95% Lower Confidence Level Percent" dataDxfId="2354"/>
    <tableColumn id="8" xr3:uid="{37E4AC3A-F7DD-49B1-9CEA-1E9F80F7D0EB}" name="95% Upper Confidence Level Percent" dataDxfId="2353"/>
  </tableColumns>
  <tableStyleInfo name="TableStyleMedium2" showFirstColumn="1" showLastColumn="0" showRowStripes="1" showColumnStripes="0"/>
  <extLst>
    <ext xmlns:x14="http://schemas.microsoft.com/office/spreadsheetml/2009/9/main" uri="{504A1905-F514-4f6f-8877-14C23A59335A}">
      <x14:table altText="Table A.33" altTextSummary="Student survey Table A.33."/>
    </ext>
  </extLst>
</table>
</file>

<file path=xl/tables/table3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4" xr:uid="{7A1F9004-2E93-4698-8505-0CE64B664758}" name="TableA.33_UWF" displayName="TableA.33_UWF" ref="A104:H110" totalsRowShown="0" headerRowDxfId="2352" dataDxfId="2350" headerRowBorderDxfId="2351" tableBorderDxfId="2349" totalsRowBorderDxfId="2348">
  <autoFilter ref="A104:H110" xr:uid="{7A1F9004-2E93-4698-8505-0CE64B66475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752151E-CD18-4D95-B59C-E48E5B0A6E0E}" name="How comfortable would you feel doing the following on your campus? Expressing an unpopular opinion to your fellow students on a social media account tied to your name." dataDxfId="2347"/>
    <tableColumn id="2" xr3:uid="{A1870B08-1484-41D9-A929-3F9201116AAC}" name="Frequency" dataDxfId="2346"/>
    <tableColumn id="3" xr3:uid="{280C84E8-082E-4B7F-8A3C-D8BDD2E986F7}" name="Weighted Frequency" dataDxfId="2345"/>
    <tableColumn id="4" xr3:uid="{3181B715-FD56-44F0-8A8D-E49DF35CF0D5}" name="Standard Error of Weighted Frequency" dataDxfId="2344"/>
    <tableColumn id="5" xr3:uid="{6EFBC477-8E46-4B05-BDBE-05D0A0F9FB07}" name="Percent" dataDxfId="2343"/>
    <tableColumn id="6" xr3:uid="{2CE306A5-3877-4106-8058-71252714A9FC}" name="Standard Error of Percent" dataDxfId="2342"/>
    <tableColumn id="7" xr3:uid="{8A67367F-D21D-4C87-B404-D75D2E2A2F44}" name="95% Lower Confidence Level Percent" dataDxfId="2341"/>
    <tableColumn id="8" xr3:uid="{35CE3FC5-D799-4212-980E-330F9EC50DE0}" name="95% Upper Confidence Level Percent" dataDxfId="2340"/>
  </tableColumns>
  <tableStyleInfo name="TableStyleMedium2" showFirstColumn="1" showLastColumn="0" showRowStripes="1" showColumnStripes="0"/>
  <extLst>
    <ext xmlns:x14="http://schemas.microsoft.com/office/spreadsheetml/2009/9/main" uri="{504A1905-F514-4f6f-8877-14C23A59335A}">
      <x14:table altText="Table A.33" altTextSummary="Student survey Table A.33."/>
    </ext>
  </extLst>
</table>
</file>

<file path=xl/tables/table3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5" xr:uid="{B1EDAF05-078C-455E-AFAA-1CDAF2847628}" name="TableA.34_FAMU" displayName="TableA.34_FAMU" ref="A5:H11" totalsRowShown="0" headerRowDxfId="2339" dataDxfId="2337" headerRowBorderDxfId="2338" tableBorderDxfId="2336" totalsRowBorderDxfId="2335">
  <autoFilter ref="A5:H11" xr:uid="{B1EDAF05-078C-455E-AFAA-1CDAF284762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F7A4533-8C8B-42BA-A06F-8C1D01D89271}" name="Do you agree or disagree with the following statement? My college or university should discipline students who deliberately disrupt classes or events to prevent the voicing of views with which they disagree." dataDxfId="2334"/>
    <tableColumn id="2" xr3:uid="{596D62BD-71D2-4FA9-8DD5-9E3523B3AEB4}" name="Frequency" dataDxfId="2333"/>
    <tableColumn id="3" xr3:uid="{7D9CE758-CC06-4FA4-89E5-EEBB1274ED3E}" name="Weighted Frequency" dataDxfId="2332"/>
    <tableColumn id="4" xr3:uid="{6D0CB4D7-DA39-4C6A-BCF0-ADB3C35A2F36}" name="Standard Error of Weighted Frequency" dataDxfId="2331"/>
    <tableColumn id="5" xr3:uid="{6940A66F-AE02-465A-B69E-5C7AC882EF53}" name="Percent" dataDxfId="2330"/>
    <tableColumn id="6" xr3:uid="{B9318208-9D3C-4BFE-B57C-969412229748}" name="Standard Error of Percent" dataDxfId="2329"/>
    <tableColumn id="7" xr3:uid="{AD0B72CF-57EB-47FD-BE7D-AB3E8A3F183A}" name="95% Lower Confidence Level Percent" dataDxfId="2328"/>
    <tableColumn id="8" xr3:uid="{7EC448BB-7159-4846-AD4C-1E5D45F7F4D2}" name="95% Upper Confidence Level Percent" dataDxfId="2327"/>
  </tableColumns>
  <tableStyleInfo name="TableStyleMedium2" showFirstColumn="1" showLastColumn="0" showRowStripes="1" showColumnStripes="0"/>
  <extLst>
    <ext xmlns:x14="http://schemas.microsoft.com/office/spreadsheetml/2009/9/main" uri="{504A1905-F514-4f6f-8877-14C23A59335A}">
      <x14:table altText="Table A.34" altTextSummary="Student survey Table A.34."/>
    </ext>
  </extLst>
</table>
</file>

<file path=xl/tables/table3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6" xr:uid="{0030CD91-9AAD-4C9C-BB72-9D0A1A3A81E0}" name="TableA.34_FAU" displayName="TableA.34_FAU" ref="A14:H20" totalsRowShown="0" headerRowDxfId="2326" dataDxfId="2324" headerRowBorderDxfId="2325" tableBorderDxfId="2323" totalsRowBorderDxfId="2322">
  <autoFilter ref="A14:H20" xr:uid="{0030CD91-9AAD-4C9C-BB72-9D0A1A3A81E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089D49B-89B0-4E45-8551-8AFA7FBC513E}" name="Do you agree or disagree with the following statement? My college or university should discipline students who deliberately disrupt classes or events to prevent the voicing of views with which they disagree." dataDxfId="2321"/>
    <tableColumn id="2" xr3:uid="{B20E2660-B3EB-483A-82B0-48619A8D8067}" name="Frequency" dataDxfId="2320"/>
    <tableColumn id="3" xr3:uid="{71919725-A82E-4E2D-BCA6-12D503A3DEA1}" name="Weighted Frequency" dataDxfId="2319"/>
    <tableColumn id="4" xr3:uid="{69158F22-14FF-4F0A-B1F2-5D2D8BC37153}" name="Standard Error of Weighted Frequency" dataDxfId="2318"/>
    <tableColumn id="5" xr3:uid="{AB6E1A00-59EF-4629-AE3C-5650EC977388}" name="Percent" dataDxfId="2317"/>
    <tableColumn id="6" xr3:uid="{75AF1F3D-349D-42F3-9CF2-53008E5CD4F8}" name="Standard Error of Percent" dataDxfId="2316"/>
    <tableColumn id="7" xr3:uid="{2CFC984F-2E7E-48D4-9C70-D433116F20FF}" name="95% Lower Confidence Level Percent" dataDxfId="2315"/>
    <tableColumn id="8" xr3:uid="{D8067FD7-D20E-4BE1-8B9A-442093284F2C}" name="95% Upper Confidence Level Percent" dataDxfId="2314"/>
  </tableColumns>
  <tableStyleInfo name="TableStyleMedium2" showFirstColumn="1" showLastColumn="0" showRowStripes="1" showColumnStripes="0"/>
  <extLst>
    <ext xmlns:x14="http://schemas.microsoft.com/office/spreadsheetml/2009/9/main" uri="{504A1905-F514-4f6f-8877-14C23A59335A}">
      <x14:table altText="Table A.34" altTextSummary="Student survey Table A.34."/>
    </ext>
  </extLst>
</table>
</file>

<file path=xl/tables/table3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7" xr:uid="{9288361D-18FC-402C-A511-2EA591D7CE2A}" name="TableA.34_FGCU" displayName="TableA.34_FGCU" ref="A23:H29" totalsRowShown="0" headerRowDxfId="2313" dataDxfId="2311" headerRowBorderDxfId="2312" tableBorderDxfId="2310" totalsRowBorderDxfId="2309">
  <autoFilter ref="A23:H29" xr:uid="{9288361D-18FC-402C-A511-2EA591D7CE2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3C829E9-45DF-4EF5-B6C5-2E7607BB8E56}" name="Do you agree or disagree with the following statement? My college or university should discipline students who deliberately disrupt classes or events to prevent the voicing of views with which they disagree." dataDxfId="2308"/>
    <tableColumn id="2" xr3:uid="{A98EA36B-61C4-47F8-8C19-ACFFBBD8A9AB}" name="Frequency" dataDxfId="2307"/>
    <tableColumn id="3" xr3:uid="{C08F3059-F6BB-46D4-865E-5A49021E4EB4}" name="Weighted Frequency" dataDxfId="2306"/>
    <tableColumn id="4" xr3:uid="{9BDFBDCE-C734-4205-81D7-754FDC784B06}" name="Standard Error of Weighted Frequency" dataDxfId="2305"/>
    <tableColumn id="5" xr3:uid="{242121F8-8548-45FC-A336-02317607089C}" name="Percent" dataDxfId="2304"/>
    <tableColumn id="6" xr3:uid="{8C110296-9DD4-4A9F-BFB1-073C5A05DB69}" name="Standard Error of Percent" dataDxfId="2303"/>
    <tableColumn id="7" xr3:uid="{19362334-F33B-4FAF-9716-E7B328719988}" name="95% Lower Confidence Level Percent" dataDxfId="2302"/>
    <tableColumn id="8" xr3:uid="{BBEAF1A4-F130-44BE-A2F5-BCD41FB76137}" name="95% Upper Confidence Level Percent" dataDxfId="2301"/>
  </tableColumns>
  <tableStyleInfo name="TableStyleMedium2" showFirstColumn="1" showLastColumn="0" showRowStripes="1" showColumnStripes="0"/>
  <extLst>
    <ext xmlns:x14="http://schemas.microsoft.com/office/spreadsheetml/2009/9/main" uri="{504A1905-F514-4f6f-8877-14C23A59335A}">
      <x14:table altText="Table A.34" altTextSummary="Student survey Table A.34."/>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9ACFBD6-A77A-402D-BB86-DE5E7E28ACD9}" name="TableA.1_FIU" displayName="TableA.1_FIU" ref="A35:H42" totalsRowShown="0" headerRowDxfId="7448" dataDxfId="7446" headerRowBorderDxfId="7447" tableBorderDxfId="7445" totalsRowBorderDxfId="7444">
  <autoFilter ref="A35:H42" xr:uid="{E9ACFBD6-A77A-402D-BB86-DE5E7E28ACD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95AF8B9-27A3-4BC9-BFA5-D291D9324480}" name="Considering all of your time at your current college or university, have your courses been:" dataDxfId="7443"/>
    <tableColumn id="2" xr3:uid="{08EC1EC8-A673-4A44-A675-B4CF35C18AE8}" name="Frequency" dataDxfId="7442"/>
    <tableColumn id="3" xr3:uid="{45AB7CD3-D395-488E-B429-6C4020FE9663}" name="Weighted Frequency" dataDxfId="7441"/>
    <tableColumn id="4" xr3:uid="{781F9A1C-181A-4838-9982-625F1FC3028A}" name="Standard Error of Weighted Frequency" dataDxfId="7440"/>
    <tableColumn id="5" xr3:uid="{01F27F31-571F-4CB4-BFAD-3E2DC4F33BF1}" name="Percent" dataDxfId="7439"/>
    <tableColumn id="6" xr3:uid="{F99D2041-4C1C-444B-8516-42FA798F563B}" name="Standard Error of Percent" dataDxfId="7438"/>
    <tableColumn id="7" xr3:uid="{3D14E210-2169-449F-B63A-13C42AE8E2A7}" name="95% Lower Confidence Level Percent" dataDxfId="7437"/>
    <tableColumn id="8" xr3:uid="{787C83D0-856B-431E-A744-48EBC6F1E2AD}" name="95% Upper Confidence Level Percent" dataDxfId="7436"/>
  </tableColumns>
  <tableStyleInfo name="TableStyleMedium2" showFirstColumn="1" showLastColumn="0" showRowStripes="1" showColumnStripes="0"/>
  <extLst>
    <ext xmlns:x14="http://schemas.microsoft.com/office/spreadsheetml/2009/9/main" uri="{504A1905-F514-4f6f-8877-14C23A59335A}">
      <x14:table altText="Table A.1" altTextSummary="Student survey Table A.1 for FIU."/>
    </ext>
  </extLst>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2D0976CA-4253-405A-A6B6-BD9A22844D0B}" name="TableA.4_FIU" displayName="TableA.4_FIU" ref="A29:H34" totalsRowShown="0" headerRowDxfId="6980" dataDxfId="6978" headerRowBorderDxfId="6979" tableBorderDxfId="6977" totalsRowBorderDxfId="6976">
  <autoFilter ref="A29:H34" xr:uid="{2D0976CA-4253-405A-A6B6-BD9A22844D0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0049C48-B514-4E2F-AFFB-B9E792DC299A}" name="If you had to choose, is it more important for colleges or universities:" dataDxfId="6975"/>
    <tableColumn id="2" xr3:uid="{4AB54615-ACED-413A-83A0-CE5F36CEA7ED}" name="Frequency" dataDxfId="6974"/>
    <tableColumn id="3" xr3:uid="{52BE52BA-3D69-4B14-A16F-AD5E32E401F8}" name="Weighted Frequency" dataDxfId="6973"/>
    <tableColumn id="4" xr3:uid="{B4F4F0AD-6E50-465F-846B-16AA28FE96B3}" name="Standard Error of Weighted Frequency" dataDxfId="6972"/>
    <tableColumn id="5" xr3:uid="{3075EE8D-1B64-4EC2-B3EE-74AE84889548}" name="Percent" dataDxfId="6971"/>
    <tableColumn id="6" xr3:uid="{68BE9DFF-4BF0-4F4A-A85A-579FF9B3B4A7}" name="Standard Error of Percent" dataDxfId="6970"/>
    <tableColumn id="7" xr3:uid="{F346F16A-4781-4C05-B13A-07E129EDFE31}" name="95% Lower Confidence Level Percent" dataDxfId="6969"/>
    <tableColumn id="8" xr3:uid="{EEAE0532-1BAC-410D-84D6-C5E216E89B11}" name="95% Upper Confidence Level Percent" dataDxfId="6968"/>
  </tableColumns>
  <tableStyleInfo name="TableStyleMedium2" showFirstColumn="1" showLastColumn="0" showRowStripes="1" showColumnStripes="0"/>
  <extLst>
    <ext xmlns:x14="http://schemas.microsoft.com/office/spreadsheetml/2009/9/main" uri="{504A1905-F514-4f6f-8877-14C23A59335A}">
      <x14:table altText="Table A.4" altTextSummary="Student survey Table A.4 for FIU."/>
    </ext>
  </extLst>
</table>
</file>

<file path=xl/tables/table4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8" xr:uid="{F641F7F0-B201-40CA-96A5-4D8F00953DD6}" name="TableA.34_FIU" displayName="TableA.34_FIU" ref="A32:H38" totalsRowShown="0" headerRowDxfId="2300" dataDxfId="2298" headerRowBorderDxfId="2299" tableBorderDxfId="2297" totalsRowBorderDxfId="2296">
  <autoFilter ref="A32:H38" xr:uid="{F641F7F0-B201-40CA-96A5-4D8F00953DD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92438C6-7206-497E-ACB8-1237CDADFAF1}" name="Do you agree or disagree with the following statement? My college or university should discipline students who deliberately disrupt classes or events to prevent the voicing of views with which they disagree." dataDxfId="2295"/>
    <tableColumn id="2" xr3:uid="{CCC38F3E-52D4-4075-B1D1-0F69222C8413}" name="Frequency" dataDxfId="2294"/>
    <tableColumn id="3" xr3:uid="{52BCFA11-48D5-4EE6-A6B6-E0ACA3D9C487}" name="Weighted Frequency" dataDxfId="2293"/>
    <tableColumn id="4" xr3:uid="{CF00E63E-727A-4F3E-B58E-B55D33A280D3}" name="Standard Error of Weighted Frequency" dataDxfId="2292"/>
    <tableColumn id="5" xr3:uid="{48D165B8-3546-4CFB-B051-95BBC841369A}" name="Percent" dataDxfId="2291"/>
    <tableColumn id="6" xr3:uid="{A735C90B-DFF3-4230-9496-EAB2EAC8E544}" name="Standard Error of Percent" dataDxfId="2290"/>
    <tableColumn id="7" xr3:uid="{BF369546-3497-4211-949E-6B6D36E6F427}" name="95% Lower Confidence Level Percent" dataDxfId="2289"/>
    <tableColumn id="8" xr3:uid="{89E7C6C1-416D-4DCA-89D3-B9AF64D8A569}" name="95% Upper Confidence Level Percent" dataDxfId="2288"/>
  </tableColumns>
  <tableStyleInfo name="TableStyleMedium2" showFirstColumn="1" showLastColumn="0" showRowStripes="1" showColumnStripes="0"/>
  <extLst>
    <ext xmlns:x14="http://schemas.microsoft.com/office/spreadsheetml/2009/9/main" uri="{504A1905-F514-4f6f-8877-14C23A59335A}">
      <x14:table altText="Table A.34" altTextSummary="Student survey Table A.34."/>
    </ext>
  </extLst>
</table>
</file>

<file path=xl/tables/table4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9" xr:uid="{B82A860B-4CC1-4A49-A3C3-F9ADC020A9E0}" name="TableA.34_FPU" displayName="TableA.34_FPU" ref="A41:H47" totalsRowShown="0" headerRowDxfId="2287" dataDxfId="2285" headerRowBorderDxfId="2286" tableBorderDxfId="2284" totalsRowBorderDxfId="2283">
  <autoFilter ref="A41:H47" xr:uid="{B82A860B-4CC1-4A49-A3C3-F9ADC020A9E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A5D469F-2A40-4256-847E-015AF163AAB8}" name="Do you agree or disagree with the following statement? My college or university should discipline students who deliberately disrupt classes or events to prevent the voicing of views with which they disagree." dataDxfId="2282"/>
    <tableColumn id="2" xr3:uid="{5067FAA7-FEC3-4963-BE03-08BAC7B393F8}" name="Frequency" dataDxfId="2281"/>
    <tableColumn id="3" xr3:uid="{C42656E4-1A2E-4D02-8755-B6425D9429E2}" name="Weighted Frequency" dataDxfId="2280"/>
    <tableColumn id="4" xr3:uid="{6DDF4B7B-F155-4456-82C6-8DC747032BC7}" name="Standard Error of Weighted Frequency" dataDxfId="2279"/>
    <tableColumn id="5" xr3:uid="{595AB350-67D5-40A6-B59C-3044EFA2EA81}" name="Percent" dataDxfId="2278"/>
    <tableColumn id="6" xr3:uid="{23981B48-2014-4BFD-A6B5-2B2CC4ADCFE0}" name="Standard Error of Percent" dataDxfId="2277"/>
    <tableColumn id="7" xr3:uid="{CD89E24C-C38B-4DD3-8527-4C44AE80EF02}" name="95% Lower Confidence Level Percent" dataDxfId="2276"/>
    <tableColumn id="8" xr3:uid="{B2DFA1C6-43FC-4ED8-9AD2-BE9CB874DE91}" name="95% Upper Confidence Level Percent" dataDxfId="2275"/>
  </tableColumns>
  <tableStyleInfo name="TableStyleMedium2" showFirstColumn="1" showLastColumn="0" showRowStripes="1" showColumnStripes="0"/>
  <extLst>
    <ext xmlns:x14="http://schemas.microsoft.com/office/spreadsheetml/2009/9/main" uri="{504A1905-F514-4f6f-8877-14C23A59335A}">
      <x14:table altText="Table A.34" altTextSummary="Student survey Table A.34."/>
    </ext>
  </extLst>
</table>
</file>

<file path=xl/tables/table4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0" xr:uid="{A60FD141-B72C-44A3-9E75-EE97808B380F}" name="TableA.34_FSU" displayName="TableA.34_FSU" ref="A50:H56" totalsRowShown="0" headerRowDxfId="2274" dataDxfId="2272" headerRowBorderDxfId="2273" tableBorderDxfId="2271" totalsRowBorderDxfId="2270">
  <autoFilter ref="A50:H56" xr:uid="{A60FD141-B72C-44A3-9E75-EE97808B380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66B15DE-07E0-4022-B7BF-F6F54F595B3C}" name="Do you agree or disagree with the following statement? My college or university should discipline students who deliberately disrupt classes or events to prevent the voicing of views with which they disagree." dataDxfId="2269"/>
    <tableColumn id="2" xr3:uid="{DE7DFF10-0C78-4DFB-8672-69841A11F552}" name="Frequency" dataDxfId="2268"/>
    <tableColumn id="3" xr3:uid="{5EA27239-4D7C-4C62-A033-68606CB5D4FC}" name="Weighted Frequency" dataDxfId="2267"/>
    <tableColumn id="4" xr3:uid="{F2DBFCA0-2B33-4794-9E58-A874C2DC6F7D}" name="Standard Error of Weighted Frequency" dataDxfId="2266"/>
    <tableColumn id="5" xr3:uid="{7615CC67-7418-4129-AE3C-0A426DB56842}" name="Percent" dataDxfId="2265"/>
    <tableColumn id="6" xr3:uid="{5FAD3D07-7776-4F17-BF46-D9F4A0CF51D9}" name="Standard Error of Percent" dataDxfId="2264"/>
    <tableColumn id="7" xr3:uid="{EFEB9647-1EF7-41C2-B77F-1BCC4D001EE6}" name="95% Lower Confidence Level Percent" dataDxfId="2263"/>
    <tableColumn id="8" xr3:uid="{D4642978-B4DF-46DD-9D20-0B37EF3404AE}" name="95% Upper Confidence Level Percent" dataDxfId="2262"/>
  </tableColumns>
  <tableStyleInfo name="TableStyleMedium2" showFirstColumn="1" showLastColumn="0" showRowStripes="1" showColumnStripes="0"/>
  <extLst>
    <ext xmlns:x14="http://schemas.microsoft.com/office/spreadsheetml/2009/9/main" uri="{504A1905-F514-4f6f-8877-14C23A59335A}">
      <x14:table altText="Table A.34" altTextSummary="Student survey Table A.34."/>
    </ext>
  </extLst>
</table>
</file>

<file path=xl/tables/table4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1" xr:uid="{644FB87A-03E3-4D2C-B7CE-4172D0C180EB}" name="TableA.34_NCF" displayName="TableA.34_NCF" ref="A59:H65" totalsRowShown="0" headerRowDxfId="2261" dataDxfId="2259" headerRowBorderDxfId="2260" tableBorderDxfId="2258" totalsRowBorderDxfId="2257">
  <autoFilter ref="A59:H65" xr:uid="{644FB87A-03E3-4D2C-B7CE-4172D0C180E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D70F07B-09BC-4619-8A46-B7E42CFA49FA}" name="Do you agree or disagree with the following statement? My college or university should discipline students who deliberately disrupt classes or events to prevent the voicing of views with which they disagree." dataDxfId="2256"/>
    <tableColumn id="2" xr3:uid="{2D7FDEFD-2EDD-43EC-AA5B-35503F23927F}" name="Frequency" dataDxfId="2255"/>
    <tableColumn id="3" xr3:uid="{CB363E26-065B-460A-8201-4C663F3D9938}" name="Weighted Frequency" dataDxfId="2254"/>
    <tableColumn id="4" xr3:uid="{3A2B415F-B3EA-4A65-B161-57D1BD53DECB}" name="Standard Error of Weighted Frequency" dataDxfId="2253"/>
    <tableColumn id="5" xr3:uid="{F3D10CF1-C181-421E-9E17-8F93BC9D9286}" name="Percent" dataDxfId="2252"/>
    <tableColumn id="6" xr3:uid="{1EB03562-795B-4C6A-A040-211FBEA248D9}" name="Standard Error of Percent" dataDxfId="2251"/>
    <tableColumn id="7" xr3:uid="{5E4A18C0-16BC-43A3-8C4F-862177E2B7F4}" name="95% Lower Confidence Level Percent" dataDxfId="2250"/>
    <tableColumn id="8" xr3:uid="{F3C119DE-36EE-4AD0-B4A8-34EA30AE78AB}" name="95% Upper Confidence Level Percent" dataDxfId="2249"/>
  </tableColumns>
  <tableStyleInfo name="TableStyleMedium2" showFirstColumn="1" showLastColumn="0" showRowStripes="1" showColumnStripes="0"/>
  <extLst>
    <ext xmlns:x14="http://schemas.microsoft.com/office/spreadsheetml/2009/9/main" uri="{504A1905-F514-4f6f-8877-14C23A59335A}">
      <x14:table altText="Table A.34" altTextSummary="Student survey Table A.34."/>
    </ext>
  </extLst>
</table>
</file>

<file path=xl/tables/table4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2" xr:uid="{CA49AAFE-AB79-4C57-B648-D2993F1C9461}" name="TableA.34_UCF" displayName="TableA.34_UCF" ref="A68:H74" totalsRowShown="0" headerRowDxfId="2248" dataDxfId="2246" headerRowBorderDxfId="2247" tableBorderDxfId="2245" totalsRowBorderDxfId="2244">
  <autoFilter ref="A68:H74" xr:uid="{CA49AAFE-AB79-4C57-B648-D2993F1C946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BCD9B8C-69EC-4D77-9478-538289774E32}" name="Do you agree or disagree with the following statement? My college or university should discipline students who deliberately disrupt classes or events to prevent the voicing of views with which they disagree." dataDxfId="2243"/>
    <tableColumn id="2" xr3:uid="{C231FC11-2F43-463B-96BD-6F76E221E97D}" name="Frequency" dataDxfId="2242"/>
    <tableColumn id="3" xr3:uid="{5E2CEC72-A529-4B7D-9BB9-12932047FEB2}" name="Weighted Frequency" dataDxfId="2241"/>
    <tableColumn id="4" xr3:uid="{F35BD7D2-1BFE-4548-A9AD-146CD89A9C20}" name="Standard Error of Weighted Frequency" dataDxfId="2240"/>
    <tableColumn id="5" xr3:uid="{06488DF2-010A-48F1-AB3C-895092A24213}" name="Percent" dataDxfId="2239"/>
    <tableColumn id="6" xr3:uid="{DAF1A9C5-5874-4AFA-B3EA-6581BFCCD18D}" name="Standard Error of Percent" dataDxfId="2238"/>
    <tableColumn id="7" xr3:uid="{292E0982-13FB-4070-B13C-7009A55D9FBA}" name="95% Lower Confidence Level Percent" dataDxfId="2237"/>
    <tableColumn id="8" xr3:uid="{973B4830-D1CE-4FF4-BC3D-7D6BA2EF1B77}" name="95% Upper Confidence Level Percent" dataDxfId="2236"/>
  </tableColumns>
  <tableStyleInfo name="TableStyleMedium2" showFirstColumn="1" showLastColumn="0" showRowStripes="1" showColumnStripes="0"/>
  <extLst>
    <ext xmlns:x14="http://schemas.microsoft.com/office/spreadsheetml/2009/9/main" uri="{504A1905-F514-4f6f-8877-14C23A59335A}">
      <x14:table altText="Table A.34" altTextSummary="Student survey Table A.34."/>
    </ext>
  </extLst>
</table>
</file>

<file path=xl/tables/table4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3" xr:uid="{D037CBC4-D70A-433A-ACB3-9975390D6C6A}" name="TableA.34_UF" displayName="TableA.34_UF" ref="A77:H83" totalsRowShown="0" headerRowDxfId="2235" dataDxfId="2233" headerRowBorderDxfId="2234" tableBorderDxfId="2232" totalsRowBorderDxfId="2231">
  <autoFilter ref="A77:H83" xr:uid="{D037CBC4-D70A-433A-ACB3-9975390D6C6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D9EA0F7-A241-443F-B091-6B0C991B88E2}" name="Do you agree or disagree with the following statement? My college or university should discipline students who deliberately disrupt classes or events to prevent the voicing of views with which they disagree." dataDxfId="2230"/>
    <tableColumn id="2" xr3:uid="{739C9A78-46B6-480B-AE2F-3664238B10B1}" name="Frequency" dataDxfId="2229"/>
    <tableColumn id="3" xr3:uid="{6F7CC499-3E8C-4729-A84E-54D2E20FA716}" name="Weighted Frequency" dataDxfId="2228"/>
    <tableColumn id="4" xr3:uid="{DCE8AA1F-4AEA-4845-A9C3-AD3DC68511B3}" name="Standard Error of Weighted Frequency" dataDxfId="2227"/>
    <tableColumn id="5" xr3:uid="{A0E70314-E8C8-4F46-843D-DC34CE5D0CA0}" name="Percent" dataDxfId="2226"/>
    <tableColumn id="6" xr3:uid="{EF004CED-BA61-43CE-A91B-8D12DF5ECDA4}" name="Standard Error of Percent" dataDxfId="2225"/>
    <tableColumn id="7" xr3:uid="{DE87C381-7293-46D4-AE1B-054C3A4DEDC5}" name="95% Lower Confidence Level Percent" dataDxfId="2224"/>
    <tableColumn id="8" xr3:uid="{34C40295-BEAB-4464-A54A-D0C77E4E9359}" name="95% Upper Confidence Level Percent" dataDxfId="2223"/>
  </tableColumns>
  <tableStyleInfo name="TableStyleMedium2" showFirstColumn="1" showLastColumn="0" showRowStripes="1" showColumnStripes="0"/>
  <extLst>
    <ext xmlns:x14="http://schemas.microsoft.com/office/spreadsheetml/2009/9/main" uri="{504A1905-F514-4f6f-8877-14C23A59335A}">
      <x14:table altText="Table A.34" altTextSummary="Student survey Table A.34."/>
    </ext>
  </extLst>
</table>
</file>

<file path=xl/tables/table4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4" xr:uid="{B76E99DD-3AC8-4520-82BB-CE2BDDB052F6}" name="TableA.34_UNF" displayName="TableA.34_UNF" ref="A86:H92" totalsRowShown="0" headerRowDxfId="2222" dataDxfId="2220" headerRowBorderDxfId="2221" tableBorderDxfId="2219" totalsRowBorderDxfId="2218">
  <autoFilter ref="A86:H92" xr:uid="{B76E99DD-3AC8-4520-82BB-CE2BDDB052F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D6B2D61-83F1-4FA2-B35F-0E2DA0D49E9E}" name="Do you agree or disagree with the following statement? My college or university should discipline students who deliberately disrupt classes or events to prevent the voicing of views with which they disagree." dataDxfId="2217"/>
    <tableColumn id="2" xr3:uid="{CFEDB082-B21E-49E7-AE4A-B8E9173E8F6E}" name="Frequency" dataDxfId="2216"/>
    <tableColumn id="3" xr3:uid="{7E0106EE-E780-458C-BBAE-967A328D1F3E}" name="Weighted Frequency" dataDxfId="2215"/>
    <tableColumn id="4" xr3:uid="{B52408CD-9E22-4B7D-B865-CEE0C9ABE5AC}" name="Standard Error of Weighted Frequency" dataDxfId="2214"/>
    <tableColumn id="5" xr3:uid="{14DB6CF9-F152-4228-A3EF-128A6D1D3B76}" name="Percent" dataDxfId="2213"/>
    <tableColumn id="6" xr3:uid="{CB436F7B-F913-4D45-A0E3-74DC13F88BB9}" name="Standard Error of Percent" dataDxfId="2212"/>
    <tableColumn id="7" xr3:uid="{069336F1-3C0A-4A5F-ACBF-3AD4517DB723}" name="95% Lower Confidence Level Percent" dataDxfId="2211"/>
    <tableColumn id="8" xr3:uid="{103FC014-959C-476D-A428-90B0DB8703C1}" name="95% Upper Confidence Level Percent" dataDxfId="2210"/>
  </tableColumns>
  <tableStyleInfo name="TableStyleMedium2" showFirstColumn="1" showLastColumn="0" showRowStripes="1" showColumnStripes="0"/>
  <extLst>
    <ext xmlns:x14="http://schemas.microsoft.com/office/spreadsheetml/2009/9/main" uri="{504A1905-F514-4f6f-8877-14C23A59335A}">
      <x14:table altText="Table A.34" altTextSummary="Student survey Table A.34."/>
    </ext>
  </extLst>
</table>
</file>

<file path=xl/tables/table4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5" xr:uid="{0D40FDFF-8685-49CB-805C-8F6F3775B90E}" name="TableA.34_USF" displayName="TableA.34_USF" ref="A95:H101" totalsRowShown="0" headerRowDxfId="2209" dataDxfId="2207" headerRowBorderDxfId="2208" tableBorderDxfId="2206" totalsRowBorderDxfId="2205">
  <autoFilter ref="A95:H101" xr:uid="{0D40FDFF-8685-49CB-805C-8F6F3775B90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B2FDA91-C1F2-4FCA-B7A9-156F6395607F}" name="Do you agree or disagree with the following statement? My college or university should discipline students who deliberately disrupt classes or events to prevent the voicing of views with which they disagree." dataDxfId="2204"/>
    <tableColumn id="2" xr3:uid="{166B3F2B-A542-4C2A-BEDD-A81C4FBBE21E}" name="Frequency" dataDxfId="2203"/>
    <tableColumn id="3" xr3:uid="{1E6844A0-7ACC-4E1C-9734-56596E64833D}" name="Weighted Frequency" dataDxfId="2202"/>
    <tableColumn id="4" xr3:uid="{2EF6155C-A503-490C-92D9-09C0ED38C0F4}" name="Standard Error of Weighted Frequency" dataDxfId="2201"/>
    <tableColumn id="5" xr3:uid="{795CCC86-B8CD-471B-8D0A-7AC2F60CFBEE}" name="Percent" dataDxfId="2200"/>
    <tableColumn id="6" xr3:uid="{2571EDEB-B963-4EC9-A73D-FA2BDA1CBC7C}" name="Standard Error of Percent" dataDxfId="2199"/>
    <tableColumn id="7" xr3:uid="{136037A8-7C5C-453B-8910-66B2A1C99EFF}" name="95% Lower Confidence Level Percent" dataDxfId="2198"/>
    <tableColumn id="8" xr3:uid="{3CFA6670-44F2-4FD8-B11A-86723D63DCF6}" name="95% Upper Confidence Level Percent" dataDxfId="2197"/>
  </tableColumns>
  <tableStyleInfo name="TableStyleMedium2" showFirstColumn="1" showLastColumn="0" showRowStripes="1" showColumnStripes="0"/>
  <extLst>
    <ext xmlns:x14="http://schemas.microsoft.com/office/spreadsheetml/2009/9/main" uri="{504A1905-F514-4f6f-8877-14C23A59335A}">
      <x14:table altText="Table A.34" altTextSummary="Student survey Table A.34."/>
    </ext>
  </extLst>
</table>
</file>

<file path=xl/tables/table4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6" xr:uid="{62461041-8897-4463-8192-171A26746DC9}" name="TableA.34_UWF" displayName="TableA.34_UWF" ref="A104:H110" totalsRowShown="0" headerRowDxfId="2196" dataDxfId="2194" headerRowBorderDxfId="2195" tableBorderDxfId="2193" totalsRowBorderDxfId="2192">
  <autoFilter ref="A104:H110" xr:uid="{62461041-8897-4463-8192-171A26746DC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0560212-6184-4CE6-91C1-06AD7C78A9D3}" name="Do you agree or disagree with the following statement? My college or university should discipline students who deliberately disrupt classes or events to prevent the voicing of views with which they disagree." dataDxfId="2191"/>
    <tableColumn id="2" xr3:uid="{54996784-3727-41F2-92C1-2D2EFA4F27D1}" name="Frequency" dataDxfId="2190"/>
    <tableColumn id="3" xr3:uid="{2179B148-8578-4636-969C-E35748FF1739}" name="Weighted Frequency" dataDxfId="2189"/>
    <tableColumn id="4" xr3:uid="{6050D0B3-4C28-4D44-9877-CFF5DA6D015A}" name="Standard Error of Weighted Frequency" dataDxfId="2188"/>
    <tableColumn id="5" xr3:uid="{859BE234-2909-4F14-89B6-222B79C064F1}" name="Percent" dataDxfId="2187"/>
    <tableColumn id="6" xr3:uid="{60D6B2DD-00ED-4FEF-8810-EE9F4579B33E}" name="Standard Error of Percent" dataDxfId="2186"/>
    <tableColumn id="7" xr3:uid="{E6688736-E89D-40EC-86F7-82691A06086A}" name="95% Lower Confidence Level Percent" dataDxfId="2185"/>
    <tableColumn id="8" xr3:uid="{FABFE705-39BA-4927-A478-59D5EFC40BB1}" name="95% Upper Confidence Level Percent" dataDxfId="2184"/>
  </tableColumns>
  <tableStyleInfo name="TableStyleMedium2" showFirstColumn="1" showLastColumn="0" showRowStripes="1" showColumnStripes="0"/>
  <extLst>
    <ext xmlns:x14="http://schemas.microsoft.com/office/spreadsheetml/2009/9/main" uri="{504A1905-F514-4f6f-8877-14C23A59335A}">
      <x14:table altText="Table A.34" altTextSummary="Student survey Table A.34."/>
    </ext>
  </extLst>
</table>
</file>

<file path=xl/tables/table4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7" xr:uid="{81FAC988-E256-4F3B-A782-14DDDA3FBC77}" name="TableA.35_FAMU" displayName="TableA.35_FAMU" ref="A5:H11" totalsRowShown="0" headerRowDxfId="2183" dataDxfId="2181" headerRowBorderDxfId="2182" tableBorderDxfId="2180" totalsRowBorderDxfId="2179">
  <autoFilter ref="A5:H11" xr:uid="{81FAC988-E256-4F3B-A782-14DDDA3FBC7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DE0ED97-E2DE-4A67-B997-E02FEBA911A7}" name="Have you been socially excluded due to any of the following actions?" dataDxfId="2178"/>
    <tableColumn id="2" xr3:uid="{A8DFF3A8-881A-4E69-BCF7-E41756AAEE4B}" name="Frequency" dataDxfId="2177"/>
    <tableColumn id="3" xr3:uid="{95FA5C1C-F18D-4321-BD62-2C3FB7171F30}" name="Weighted Frequency" dataDxfId="2176"/>
    <tableColumn id="4" xr3:uid="{FC71899B-110B-4542-8099-D446C9DA822E}" name="Standard Error of Weighted Frequency" dataDxfId="2175"/>
    <tableColumn id="5" xr3:uid="{3F5F0C8D-4488-43E9-9E2E-B2DC458ABD14}" name="Percent" dataDxfId="2174"/>
    <tableColumn id="6" xr3:uid="{6AE7B556-E96C-4CD1-A978-6ACD547DD882}" name="Standard Error of Percent" dataDxfId="2173"/>
    <tableColumn id="7" xr3:uid="{CC972531-9B21-41AF-89A9-A11DD0781D2D}" name="95% Lower Confidence Level Percent" dataDxfId="2172"/>
    <tableColumn id="8" xr3:uid="{0E9A03DF-D4C8-4B41-8DE2-CFB608C38702}" name="95% Upper Confidence Level Percent" dataDxfId="2171"/>
  </tableColumns>
  <tableStyleInfo name="TableStyleMedium2" showFirstColumn="1" showLastColumn="0" showRowStripes="1" showColumnStripes="0"/>
  <extLst>
    <ext xmlns:x14="http://schemas.microsoft.com/office/spreadsheetml/2009/9/main" uri="{504A1905-F514-4f6f-8877-14C23A59335A}">
      <x14:table altText="Table A.35" altTextSummary="Student survey Table A.35."/>
    </ext>
  </extLst>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62120C0-CAC5-4152-909F-BCB90EB0DE7B}" name="TableA.4_FPU" displayName="TableA.4_FPU" ref="A37:H42" totalsRowShown="0" headerRowDxfId="6967" dataDxfId="6965" headerRowBorderDxfId="6966" tableBorderDxfId="6964" totalsRowBorderDxfId="6963">
  <autoFilter ref="A37:H42" xr:uid="{062120C0-CAC5-4152-909F-BCB90EB0DE7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C06926B-D689-4D02-B55D-DE10B46A5600}" name="If you had to choose, is it more important for colleges or universities:" dataDxfId="6962"/>
    <tableColumn id="2" xr3:uid="{FF499737-F3F2-4440-A549-06A805E9E936}" name="Frequency" dataDxfId="6961"/>
    <tableColumn id="3" xr3:uid="{901BB1B4-63E1-4933-8F3E-CBD5AE787C56}" name="Weighted Frequency" dataDxfId="6960"/>
    <tableColumn id="4" xr3:uid="{8ED809CB-6692-49CF-8E1E-5C62205AFD87}" name="Standard Error of Weighted Frequency" dataDxfId="6959"/>
    <tableColumn id="5" xr3:uid="{13E155D7-3154-4B81-8DB7-AB37FF178E29}" name="Percent" dataDxfId="6958"/>
    <tableColumn id="6" xr3:uid="{3150E7F0-7E5A-4FC5-B32F-F1B2FD66BAE5}" name="Standard Error of Percent" dataDxfId="6957"/>
    <tableColumn id="7" xr3:uid="{E48BCEC3-8535-4A75-AF64-EACC4BB01E14}" name="95% Lower Confidence Level Percent" dataDxfId="6956"/>
    <tableColumn id="8" xr3:uid="{20D0886E-6127-43C7-B09D-4E7B36FF24A7}" name="95% Upper Confidence Level Percent" dataDxfId="6955"/>
  </tableColumns>
  <tableStyleInfo name="TableStyleMedium2" showFirstColumn="1" showLastColumn="0" showRowStripes="1" showColumnStripes="0"/>
  <extLst>
    <ext xmlns:x14="http://schemas.microsoft.com/office/spreadsheetml/2009/9/main" uri="{504A1905-F514-4f6f-8877-14C23A59335A}">
      <x14:table altText="Table A.4" altTextSummary="Student survey Table A.4 for FPU."/>
    </ext>
  </extLst>
</table>
</file>

<file path=xl/tables/table4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8" xr:uid="{3CDA8A22-75C0-4359-95D7-FB6B8985FFC9}" name="TableA.35_FAU" displayName="TableA.35_FAU" ref="A14:H20" totalsRowShown="0" headerRowDxfId="2170" dataDxfId="2168" headerRowBorderDxfId="2169" tableBorderDxfId="2167" totalsRowBorderDxfId="2166">
  <autoFilter ref="A14:H20" xr:uid="{3CDA8A22-75C0-4359-95D7-FB6B8985FFC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D2812C9-8389-4F46-8214-3F0029A14335}" name="Have you been socially excluded due to any of the following actions?" dataDxfId="2165"/>
    <tableColumn id="2" xr3:uid="{08309C7E-1524-4C38-AA71-C33C4523C36A}" name="Frequency" dataDxfId="2164"/>
    <tableColumn id="3" xr3:uid="{0A54E7F9-48EE-4BAC-86BE-4A344D9FF9E4}" name="Weighted Frequency" dataDxfId="2163"/>
    <tableColumn id="4" xr3:uid="{FD12A006-8397-40F3-816D-992102E3698A}" name="Standard Error of Weighted Frequency" dataDxfId="2162"/>
    <tableColumn id="5" xr3:uid="{D765585A-DD9D-4C7F-AA33-A91A1BB36BA3}" name="Percent" dataDxfId="2161"/>
    <tableColumn id="6" xr3:uid="{3DD49CD8-75DD-4EA7-B29B-95342EF54E2D}" name="Standard Error of Percent" dataDxfId="2160"/>
    <tableColumn id="7" xr3:uid="{59FD4ABB-845C-4AD7-93DF-49FB5B425F7B}" name="95% Lower Confidence Level Percent" dataDxfId="2159"/>
    <tableColumn id="8" xr3:uid="{DA40CE0F-2EF5-49D7-98A9-48721DE95051}" name="95% Upper Confidence Level Percent" dataDxfId="2158"/>
  </tableColumns>
  <tableStyleInfo name="TableStyleMedium2" showFirstColumn="1" showLastColumn="0" showRowStripes="1" showColumnStripes="0"/>
  <extLst>
    <ext xmlns:x14="http://schemas.microsoft.com/office/spreadsheetml/2009/9/main" uri="{504A1905-F514-4f6f-8877-14C23A59335A}">
      <x14:table altText="Table A.35" altTextSummary="Student survey Table A.35."/>
    </ext>
  </extLst>
</table>
</file>

<file path=xl/tables/table4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9" xr:uid="{F5FABB97-574D-4650-976C-92A64A9CFB6E}" name="TableA.35_FGCU" displayName="TableA.35_FGCU" ref="A23:H29" totalsRowShown="0" headerRowDxfId="2157" dataDxfId="2155" headerRowBorderDxfId="2156" tableBorderDxfId="2154" totalsRowBorderDxfId="2153">
  <autoFilter ref="A23:H29" xr:uid="{F5FABB97-574D-4650-976C-92A64A9CFB6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C078891-5D7A-47CC-B124-8827404D457F}" name="Have you been socially excluded due to any of the following actions?" dataDxfId="2152"/>
    <tableColumn id="2" xr3:uid="{CB9A9B07-07B6-42E5-9379-4D410385CE65}" name="Frequency" dataDxfId="2151"/>
    <tableColumn id="3" xr3:uid="{093B6305-76A9-4327-83A9-62F2D3E1890C}" name="Weighted Frequency" dataDxfId="2150"/>
    <tableColumn id="4" xr3:uid="{25F188E8-6EC1-4E80-A992-AB9B4792E37E}" name="Standard Error of Weighted Frequency" dataDxfId="2149"/>
    <tableColumn id="5" xr3:uid="{66195627-E552-4C45-AD16-C8B13CE0358F}" name="Percent" dataDxfId="2148"/>
    <tableColumn id="6" xr3:uid="{3ED291F6-A74E-4940-A2AA-BA43129DEA9C}" name="Standard Error of Percent" dataDxfId="2147"/>
    <tableColumn id="7" xr3:uid="{DA0BB937-5A2D-4289-898D-889A5039035D}" name="95% Lower Confidence Level Percent" dataDxfId="2146"/>
    <tableColumn id="8" xr3:uid="{4837BA95-9164-49CF-A172-583AF6AC002E}" name="95% Upper Confidence Level Percent" dataDxfId="2145"/>
  </tableColumns>
  <tableStyleInfo name="TableStyleMedium2" showFirstColumn="1" showLastColumn="0" showRowStripes="1" showColumnStripes="0"/>
  <extLst>
    <ext xmlns:x14="http://schemas.microsoft.com/office/spreadsheetml/2009/9/main" uri="{504A1905-F514-4f6f-8877-14C23A59335A}">
      <x14:table altText="Table A.35" altTextSummary="Student survey Table A.35."/>
    </ext>
  </extLst>
</table>
</file>

<file path=xl/tables/table4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0" xr:uid="{3E859AAA-C23D-476B-B3A3-B5F45EE30FEA}" name="TableA.35_FIU" displayName="TableA.35_FIU" ref="A32:H38" totalsRowShown="0" headerRowDxfId="2144" dataDxfId="2142" headerRowBorderDxfId="2143" tableBorderDxfId="2141" totalsRowBorderDxfId="2140">
  <autoFilter ref="A32:H38" xr:uid="{3E859AAA-C23D-476B-B3A3-B5F45EE30FE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59A4203-432E-4805-89C0-6102F0A0FBEF}" name="Have you been socially excluded due to any of the following actions?" dataDxfId="2139"/>
    <tableColumn id="2" xr3:uid="{FF253CD3-3173-45C4-AFBC-BBAF865EB681}" name="Frequency" dataDxfId="2138"/>
    <tableColumn id="3" xr3:uid="{C6AEB55D-9F41-4988-94E2-39D6F5EF3158}" name="Weighted Frequency" dataDxfId="2137"/>
    <tableColumn id="4" xr3:uid="{D8929D7D-9C61-4996-9446-AD23D0DD93BD}" name="Standard Error of Weighted Frequency" dataDxfId="2136"/>
    <tableColumn id="5" xr3:uid="{FA7F1E44-EAD2-4D9A-BACD-B93BCFAC6252}" name="Percent" dataDxfId="2135"/>
    <tableColumn id="6" xr3:uid="{A6FD2D07-4D45-4C03-A21B-43EE73239198}" name="Standard Error of Percent" dataDxfId="2134"/>
    <tableColumn id="7" xr3:uid="{1C5F7789-6A81-409A-9712-01E3D9D795B3}" name="95% Lower Confidence Level Percent" dataDxfId="2133"/>
    <tableColumn id="8" xr3:uid="{A6CCDFCA-3970-4080-86E5-5AB5F2B2D437}" name="95% Upper Confidence Level Percent" dataDxfId="2132"/>
  </tableColumns>
  <tableStyleInfo name="TableStyleMedium2" showFirstColumn="1" showLastColumn="0" showRowStripes="1" showColumnStripes="0"/>
  <extLst>
    <ext xmlns:x14="http://schemas.microsoft.com/office/spreadsheetml/2009/9/main" uri="{504A1905-F514-4f6f-8877-14C23A59335A}">
      <x14:table altText="Table A.35" altTextSummary="Student survey Table A.35."/>
    </ext>
  </extLst>
</table>
</file>

<file path=xl/tables/table4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1" xr:uid="{EC6CF05C-C94D-4D35-87C2-34AA617FFC4D}" name="TableA.35_FPU" displayName="TableA.35_FPU" ref="A41:H47" totalsRowShown="0" headerRowDxfId="2131" dataDxfId="2129" headerRowBorderDxfId="2130" tableBorderDxfId="2128" totalsRowBorderDxfId="2127">
  <autoFilter ref="A41:H47" xr:uid="{EC6CF05C-C94D-4D35-87C2-34AA617FFC4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57C8537-F36A-4B39-96E6-E2A99BA8A433}" name="Have you been socially excluded due to any of the following actions?" dataDxfId="2126"/>
    <tableColumn id="2" xr3:uid="{297FA48D-CA34-4757-975A-A1ED127CD9B2}" name="Frequency" dataDxfId="2125"/>
    <tableColumn id="3" xr3:uid="{A87456EE-3439-47FE-90CC-684EC0D8C297}" name="Weighted Frequency" dataDxfId="2124"/>
    <tableColumn id="4" xr3:uid="{E47A169A-EFE1-4CD2-A9C7-AA0D04A1FD36}" name="Standard Error of Weighted Frequency" dataDxfId="2123"/>
    <tableColumn id="5" xr3:uid="{B9B5F037-3D7D-4587-BD72-D66A580ED034}" name="Percent" dataDxfId="2122"/>
    <tableColumn id="6" xr3:uid="{6F59589B-DB09-47A9-B661-B8AFB6538605}" name="Standard Error of Percent" dataDxfId="2121"/>
    <tableColumn id="7" xr3:uid="{968DACEC-500C-407D-9402-744CC7894B26}" name="95% Lower Confidence Level Percent" dataDxfId="2120"/>
    <tableColumn id="8" xr3:uid="{1706CBFD-CE25-4DFB-BC81-277EF02144F6}" name="95% Upper Confidence Level Percent" dataDxfId="2119"/>
  </tableColumns>
  <tableStyleInfo name="TableStyleMedium2" showFirstColumn="1" showLastColumn="0" showRowStripes="1" showColumnStripes="0"/>
  <extLst>
    <ext xmlns:x14="http://schemas.microsoft.com/office/spreadsheetml/2009/9/main" uri="{504A1905-F514-4f6f-8877-14C23A59335A}">
      <x14:table altText="Table A.35" altTextSummary="Student survey Table A.35."/>
    </ext>
  </extLst>
</table>
</file>

<file path=xl/tables/table4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2" xr:uid="{9090FB62-56B6-4451-BB34-7AF02ACB93E3}" name="TableA.35_FSU" displayName="TableA.35_FSU" ref="A50:H56" totalsRowShown="0" headerRowDxfId="2118" dataDxfId="2116" headerRowBorderDxfId="2117" tableBorderDxfId="2115" totalsRowBorderDxfId="2114">
  <autoFilter ref="A50:H56" xr:uid="{9090FB62-56B6-4451-BB34-7AF02ACB93E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4C818F6-4830-4FB9-AF16-05CE28E5C59E}" name="Have you been socially excluded due to any of the following actions?" dataDxfId="2113"/>
    <tableColumn id="2" xr3:uid="{1E855A73-A7BB-4A52-9B9A-9D6A0E08F4C9}" name="Frequency" dataDxfId="2112"/>
    <tableColumn id="3" xr3:uid="{3C5B52BE-B420-47C4-8EDA-8D2EDF215CC4}" name="Weighted Frequency" dataDxfId="2111"/>
    <tableColumn id="4" xr3:uid="{09688A61-3482-44CC-B92B-9B8D0F31D590}" name="Standard Error of Weighted Frequency" dataDxfId="2110"/>
    <tableColumn id="5" xr3:uid="{1FC2B627-9A59-45B4-AA17-AFD47E91B2D5}" name="Percent" dataDxfId="2109"/>
    <tableColumn id="6" xr3:uid="{10B64736-E027-4B98-89F5-9239373C010D}" name="Standard Error of Percent" dataDxfId="2108"/>
    <tableColumn id="7" xr3:uid="{E6D31595-020E-44C3-A406-A0BDE920203A}" name="95% Lower Confidence Level Percent" dataDxfId="2107"/>
    <tableColumn id="8" xr3:uid="{AF95EACA-1E56-41E2-AFD6-EE7A3E040BF2}" name="95% Upper Confidence Level Percent" dataDxfId="2106"/>
  </tableColumns>
  <tableStyleInfo name="TableStyleMedium2" showFirstColumn="1" showLastColumn="0" showRowStripes="1" showColumnStripes="0"/>
  <extLst>
    <ext xmlns:x14="http://schemas.microsoft.com/office/spreadsheetml/2009/9/main" uri="{504A1905-F514-4f6f-8877-14C23A59335A}">
      <x14:table altText="Table A.35" altTextSummary="Student survey Table A.35."/>
    </ext>
  </extLst>
</table>
</file>

<file path=xl/tables/table4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3" xr:uid="{4D9CC70D-A1AD-4B6B-BC0D-D80DD195D4C9}" name="TableA.35_NCF" displayName="TableA.35_NCF" ref="A59:H65" totalsRowShown="0" headerRowDxfId="2105" dataDxfId="2103" headerRowBorderDxfId="2104" tableBorderDxfId="2102" totalsRowBorderDxfId="2101">
  <autoFilter ref="A59:H65" xr:uid="{4D9CC70D-A1AD-4B6B-BC0D-D80DD195D4C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B702D2F-3337-4EDA-9813-0D91A8C5F982}" name="Have you been socially excluded due to any of the following actions?" dataDxfId="2100"/>
    <tableColumn id="2" xr3:uid="{FA974D60-8831-444D-AC95-0FF1D5346C74}" name="Frequency" dataDxfId="2099"/>
    <tableColumn id="3" xr3:uid="{1B0A14E7-321C-4386-9541-6622DD4C6E9C}" name="Weighted Frequency" dataDxfId="2098"/>
    <tableColumn id="4" xr3:uid="{9FDD55AF-60AC-454E-800B-C3B31B41781B}" name="Standard Error of Weighted Frequency" dataDxfId="2097"/>
    <tableColumn id="5" xr3:uid="{30A746BB-AB65-4174-8F5A-6636D1A6C2AD}" name="Percent" dataDxfId="2096"/>
    <tableColumn id="6" xr3:uid="{90DDD0D0-CB3D-4D64-BAEB-0893C930FB29}" name="Standard Error of Percent" dataDxfId="2095"/>
    <tableColumn id="7" xr3:uid="{09ED6081-EA1B-4CCC-8DB8-73D942519E44}" name="95% Lower Confidence Level Percent" dataDxfId="2094"/>
    <tableColumn id="8" xr3:uid="{780A15B4-4C21-40A8-834E-F29907295510}" name="95% Upper Confidence Level Percent" dataDxfId="2093"/>
  </tableColumns>
  <tableStyleInfo name="TableStyleMedium2" showFirstColumn="1" showLastColumn="0" showRowStripes="1" showColumnStripes="0"/>
  <extLst>
    <ext xmlns:x14="http://schemas.microsoft.com/office/spreadsheetml/2009/9/main" uri="{504A1905-F514-4f6f-8877-14C23A59335A}">
      <x14:table altText="Table A.35" altTextSummary="Student survey Table A.35."/>
    </ext>
  </extLst>
</table>
</file>

<file path=xl/tables/table4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4" xr:uid="{447EC69D-2989-43CB-8B82-48F90438F8FA}" name="TableA.35_UCF" displayName="TableA.35_UCF" ref="A68:H74" totalsRowShown="0" headerRowDxfId="2092" dataDxfId="2090" headerRowBorderDxfId="2091" tableBorderDxfId="2089" totalsRowBorderDxfId="2088">
  <autoFilter ref="A68:H74" xr:uid="{447EC69D-2989-43CB-8B82-48F90438F8F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618CEF2-02BD-4BD7-990E-E1BC013373A7}" name="Have you been socially excluded due to any of the following actions?" dataDxfId="2087"/>
    <tableColumn id="2" xr3:uid="{FEE5E377-EC17-4AD1-A82D-C7017DD9C005}" name="Frequency" dataDxfId="2086"/>
    <tableColumn id="3" xr3:uid="{699783E2-44AA-4FD2-B170-E9F765E8EBFE}" name="Weighted Frequency" dataDxfId="2085"/>
    <tableColumn id="4" xr3:uid="{AF6E8F88-FF66-47D9-B38E-F7EB0DD057D8}" name="Standard Error of Weighted Frequency" dataDxfId="2084"/>
    <tableColumn id="5" xr3:uid="{1AC57598-8A8D-4D39-898E-5FAF236716F4}" name="Percent" dataDxfId="2083"/>
    <tableColumn id="6" xr3:uid="{3BB7FFAA-31B9-4D8A-9705-A54EA90F104F}" name="Standard Error of Percent" dataDxfId="2082"/>
    <tableColumn id="7" xr3:uid="{804345CE-95E6-4FAE-A729-4600BF3019D0}" name="95% Lower Confidence Level Percent" dataDxfId="2081"/>
    <tableColumn id="8" xr3:uid="{C8A670C6-0971-4EBF-8DFB-23A165DED97A}" name="95% Upper Confidence Level Percent" dataDxfId="2080"/>
  </tableColumns>
  <tableStyleInfo name="TableStyleMedium2" showFirstColumn="1" showLastColumn="0" showRowStripes="1" showColumnStripes="0"/>
  <extLst>
    <ext xmlns:x14="http://schemas.microsoft.com/office/spreadsheetml/2009/9/main" uri="{504A1905-F514-4f6f-8877-14C23A59335A}">
      <x14:table altText="Table A.35" altTextSummary="Student survey Table A.35."/>
    </ext>
  </extLst>
</table>
</file>

<file path=xl/tables/table4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5" xr:uid="{58B99CE9-4C2E-4118-96BC-EAF36783B141}" name="TableA.35_UF" displayName="TableA.35_UF" ref="A77:H83" totalsRowShown="0" headerRowDxfId="2079" dataDxfId="2077" headerRowBorderDxfId="2078" tableBorderDxfId="2076" totalsRowBorderDxfId="2075">
  <autoFilter ref="A77:H83" xr:uid="{58B99CE9-4C2E-4118-96BC-EAF36783B14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DBF8467-FD72-4EB5-B072-3A6335C9BEA9}" name="Have you been socially excluded due to any of the following actions?" dataDxfId="2074"/>
    <tableColumn id="2" xr3:uid="{AA8CF378-F868-45F6-9E8B-62F65FF0959E}" name="Frequency" dataDxfId="2073"/>
    <tableColumn id="3" xr3:uid="{1361E5EF-9924-4859-A40E-1C9C227EADF3}" name="Weighted Frequency" dataDxfId="2072"/>
    <tableColumn id="4" xr3:uid="{21F75F8A-A761-4141-873D-FC832F04BE38}" name="Standard Error of Weighted Frequency" dataDxfId="2071"/>
    <tableColumn id="5" xr3:uid="{5A668F84-9073-4B5C-8ED4-29374526A799}" name="Percent" dataDxfId="2070"/>
    <tableColumn id="6" xr3:uid="{64BA6D2D-2EA4-450E-A355-636F184D1A78}" name="Standard Error of Percent" dataDxfId="2069"/>
    <tableColumn id="7" xr3:uid="{B48F5DCB-D931-4072-951F-E86B4079D5D3}" name="95% Lower Confidence Level Percent" dataDxfId="2068"/>
    <tableColumn id="8" xr3:uid="{9D8FEA33-E148-4C78-AC45-46A69313C5A6}" name="95% Upper Confidence Level Percent" dataDxfId="2067"/>
  </tableColumns>
  <tableStyleInfo name="TableStyleMedium2" showFirstColumn="1" showLastColumn="0" showRowStripes="1" showColumnStripes="0"/>
  <extLst>
    <ext xmlns:x14="http://schemas.microsoft.com/office/spreadsheetml/2009/9/main" uri="{504A1905-F514-4f6f-8877-14C23A59335A}">
      <x14:table altText="Table A.35" altTextSummary="Student survey Table A.35."/>
    </ext>
  </extLst>
</table>
</file>

<file path=xl/tables/table4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6" xr:uid="{C310D62B-34FD-4946-A6C8-103B78BD8D25}" name="TableA.35_UNF" displayName="TableA.35_UNF" ref="A86:H92" totalsRowShown="0" headerRowDxfId="2066" dataDxfId="2064" headerRowBorderDxfId="2065" tableBorderDxfId="2063" totalsRowBorderDxfId="2062">
  <autoFilter ref="A86:H92" xr:uid="{C310D62B-34FD-4946-A6C8-103B78BD8D2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B336C77-5FCF-43FF-8164-1FD56103D771}" name="Have you been socially excluded due to any of the following actions?" dataDxfId="2061"/>
    <tableColumn id="2" xr3:uid="{31A5A14F-0D7C-4EBA-A7BA-7B676FE608CD}" name="Frequency" dataDxfId="2060"/>
    <tableColumn id="3" xr3:uid="{527288B4-84BC-4A3B-ACDB-C07DE912266E}" name="Weighted Frequency" dataDxfId="2059"/>
    <tableColumn id="4" xr3:uid="{A56638C8-9A6A-4603-AF62-912001EDCF43}" name="Standard Error of Weighted Frequency" dataDxfId="2058"/>
    <tableColumn id="5" xr3:uid="{DD7D4964-7EF6-4FB5-86A7-F316202330BE}" name="Percent" dataDxfId="2057"/>
    <tableColumn id="6" xr3:uid="{8D1DBF7A-062B-405E-8157-B1C958B8BD4A}" name="Standard Error of Percent" dataDxfId="2056"/>
    <tableColumn id="7" xr3:uid="{5A9913B9-D2A5-4645-B456-9FAFB71CFCF1}" name="95% Lower Confidence Level Percent" dataDxfId="2055"/>
    <tableColumn id="8" xr3:uid="{213AA21D-9769-444E-AE17-4CB379946447}" name="95% Upper Confidence Level Percent" dataDxfId="2054"/>
  </tableColumns>
  <tableStyleInfo name="TableStyleMedium2" showFirstColumn="1" showLastColumn="0" showRowStripes="1" showColumnStripes="0"/>
  <extLst>
    <ext xmlns:x14="http://schemas.microsoft.com/office/spreadsheetml/2009/9/main" uri="{504A1905-F514-4f6f-8877-14C23A59335A}">
      <x14:table altText="Table A.35" altTextSummary="Student survey Table A.35."/>
    </ext>
  </extLst>
</table>
</file>

<file path=xl/tables/table4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7" xr:uid="{4091D68F-57AF-47D8-9A54-F97705811F3F}" name="TableA.35_USF" displayName="TableA.35_USF" ref="A95:H101" totalsRowShown="0" headerRowDxfId="2053" dataDxfId="2051" headerRowBorderDxfId="2052" tableBorderDxfId="2050" totalsRowBorderDxfId="2049">
  <autoFilter ref="A95:H101" xr:uid="{4091D68F-57AF-47D8-9A54-F97705811F3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AEDFF6F-5F30-4134-8F23-C5AE58C439DF}" name="Have you been socially excluded due to any of the following actions?" dataDxfId="2048"/>
    <tableColumn id="2" xr3:uid="{8F36ABDC-283C-4475-8AB5-0063BFB603C3}" name="Frequency" dataDxfId="2047"/>
    <tableColumn id="3" xr3:uid="{19A6F7B9-B947-423A-942E-E379E2A623F7}" name="Weighted Frequency" dataDxfId="2046"/>
    <tableColumn id="4" xr3:uid="{814CDE27-09CD-48E3-AA91-5C59CEC47554}" name="Standard Error of Weighted Frequency" dataDxfId="2045"/>
    <tableColumn id="5" xr3:uid="{AEC56819-49AD-4539-8623-D21FF91133A7}" name="Percent" dataDxfId="2044"/>
    <tableColumn id="6" xr3:uid="{515CA085-58EF-443B-BF5E-92A44D660B37}" name="Standard Error of Percent" dataDxfId="2043"/>
    <tableColumn id="7" xr3:uid="{A5B1056F-0175-46DA-A16B-7C099D84B2A3}" name="95% Lower Confidence Level Percent" dataDxfId="2042"/>
    <tableColumn id="8" xr3:uid="{1EC41D27-0439-4C00-8118-5EC8F56BB2EA}" name="95% Upper Confidence Level Percent" dataDxfId="2041"/>
  </tableColumns>
  <tableStyleInfo name="TableStyleMedium2" showFirstColumn="1" showLastColumn="0" showRowStripes="1" showColumnStripes="0"/>
  <extLst>
    <ext xmlns:x14="http://schemas.microsoft.com/office/spreadsheetml/2009/9/main" uri="{504A1905-F514-4f6f-8877-14C23A59335A}">
      <x14:table altText="Table A.35" altTextSummary="Student survey Table A.35."/>
    </ext>
  </extLst>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26D9853-7B4A-41BD-8E28-FE32517BD23E}" name="TableA.4_FSU" displayName="TableA.4_FSU" ref="A45:H50" totalsRowShown="0" headerRowDxfId="6954" dataDxfId="6952" headerRowBorderDxfId="6953" tableBorderDxfId="6951" totalsRowBorderDxfId="6950">
  <autoFilter ref="A45:H50" xr:uid="{026D9853-7B4A-41BD-8E28-FE32517BD23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C78F769-26D7-4EC1-92AD-B870C5EFDD62}" name="If you had to choose, is it more important for colleges or universities:" dataDxfId="6949"/>
    <tableColumn id="2" xr3:uid="{237F1C7D-0EF1-4ECA-A608-18DBD3ED8AC3}" name="Frequency" dataDxfId="6948"/>
    <tableColumn id="3" xr3:uid="{1AC4BB74-6B56-4E6D-805B-2C45FA079466}" name="Weighted Frequency" dataDxfId="6947"/>
    <tableColumn id="4" xr3:uid="{28B30725-584A-4878-9621-63CD7B702536}" name="Standard Error of Weighted Frequency" dataDxfId="6946"/>
    <tableColumn id="5" xr3:uid="{5AF012C4-1319-4A10-8371-0922976AEF1C}" name="Percent" dataDxfId="6945"/>
    <tableColumn id="6" xr3:uid="{D1753EA4-D4C9-48CE-B079-5C424A34CAE8}" name="Standard Error of Percent" dataDxfId="6944"/>
    <tableColumn id="7" xr3:uid="{D5A6DEAE-A3C9-4258-B319-D4ABEA515BC8}" name="95% Lower Confidence Level Percent" dataDxfId="6943"/>
    <tableColumn id="8" xr3:uid="{38F48516-B2AF-4EAF-8DDF-DA37D948B8FA}" name="95% Upper Confidence Level Percent" dataDxfId="6942"/>
  </tableColumns>
  <tableStyleInfo name="TableStyleMedium2" showFirstColumn="1" showLastColumn="0" showRowStripes="1" showColumnStripes="0"/>
  <extLst>
    <ext xmlns:x14="http://schemas.microsoft.com/office/spreadsheetml/2009/9/main" uri="{504A1905-F514-4f6f-8877-14C23A59335A}">
      <x14:table altText="Table A.4" altTextSummary="Student survey Table A.4 for FSU."/>
    </ext>
  </extLst>
</table>
</file>

<file path=xl/tables/table4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8" xr:uid="{D4EE01E9-AE69-457D-8096-98C8C7BE88FE}" name="TableA.35_UWF" displayName="TableA.35_UWF" ref="A104:H110" totalsRowShown="0" headerRowDxfId="2040" dataDxfId="2038" headerRowBorderDxfId="2039" tableBorderDxfId="2037" totalsRowBorderDxfId="2036">
  <autoFilter ref="A104:H110" xr:uid="{D4EE01E9-AE69-457D-8096-98C8C7BE88F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6823954-36C1-44E4-A926-137419C33438}" name="Have you been socially excluded due to any of the following actions?" dataDxfId="2035"/>
    <tableColumn id="2" xr3:uid="{39C58953-D1DA-477B-982D-D6F4D1187120}" name="Frequency" dataDxfId="2034"/>
    <tableColumn id="3" xr3:uid="{193A5B75-04CF-44D4-AFA6-E77E24EA0B62}" name="Weighted Frequency" dataDxfId="2033"/>
    <tableColumn id="4" xr3:uid="{0256F50A-A68B-4C32-8B82-73A4A29B4316}" name="Standard Error of Weighted Frequency" dataDxfId="2032"/>
    <tableColumn id="5" xr3:uid="{045711AA-A6D1-40C6-A375-8E9F699D976D}" name="Percent" dataDxfId="2031"/>
    <tableColumn id="6" xr3:uid="{6AC9922E-C7CC-4D03-A379-343294A3880B}" name="Standard Error of Percent" dataDxfId="2030"/>
    <tableColumn id="7" xr3:uid="{64DF4263-8DE7-4968-9210-B58B13E9BC13}" name="95% Lower Confidence Level Percent" dataDxfId="2029"/>
    <tableColumn id="8" xr3:uid="{2FB29F25-51C0-42B9-AF4E-09DFE52054C0}" name="95% Upper Confidence Level Percent" dataDxfId="2028"/>
  </tableColumns>
  <tableStyleInfo name="TableStyleMedium2" showFirstColumn="1" showLastColumn="0" showRowStripes="1" showColumnStripes="0"/>
  <extLst>
    <ext xmlns:x14="http://schemas.microsoft.com/office/spreadsheetml/2009/9/main" uri="{504A1905-F514-4f6f-8877-14C23A59335A}">
      <x14:table altText="Table A.35" altTextSummary="Student survey Table A.35."/>
    </ext>
  </extLst>
</table>
</file>

<file path=xl/tables/table4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9" xr:uid="{D29E4FD6-F19E-4026-BC11-280AC4B2C59B}" name="TableA.36_FAMU" displayName="TableA.36_FAMU" ref="A5:H11" totalsRowShown="0" headerRowDxfId="2027" dataDxfId="2025" headerRowBorderDxfId="2026" tableBorderDxfId="2024" totalsRowBorderDxfId="2023">
  <autoFilter ref="A5:H11" xr:uid="{D29E4FD6-F19E-4026-BC11-280AC4B2C59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CFE6050-2A27-4DCD-AD67-24E857CB84E0}" name="Have you experienced threats or harassment from fellow students due to any of the following actions?" dataDxfId="2022"/>
    <tableColumn id="2" xr3:uid="{8A481524-181C-4A75-8837-0B33CE624E76}" name="Frequency" dataDxfId="2021"/>
    <tableColumn id="3" xr3:uid="{2915DAB6-25CA-4392-AA5C-C27F6DFA623D}" name="Weighted Frequency" dataDxfId="2020"/>
    <tableColumn id="4" xr3:uid="{CBAE9C6B-A379-4251-AC51-A16A10C632CB}" name="Standard Error of Weighted Frequency" dataDxfId="2019"/>
    <tableColumn id="5" xr3:uid="{B3407DBF-E255-4026-B46B-27074E947C6F}" name="Percent" dataDxfId="2018"/>
    <tableColumn id="6" xr3:uid="{83F3E863-5B67-4CD3-A9C5-39D44917E780}" name="Standard Error of Percent" dataDxfId="2017"/>
    <tableColumn id="7" xr3:uid="{20A4EA3D-D814-4AB0-A9F0-8A437BE4AF81}" name="95% Lower Confidence Level Percent" dataDxfId="2016"/>
    <tableColumn id="8" xr3:uid="{A901B301-4337-48F4-96AD-AB4C85D0CCB1}" name="95% Upper Confidence Level Percent" dataDxfId="2015"/>
  </tableColumns>
  <tableStyleInfo name="TableStyleMedium2" showFirstColumn="1" showLastColumn="0" showRowStripes="1" showColumnStripes="0"/>
  <extLst>
    <ext xmlns:x14="http://schemas.microsoft.com/office/spreadsheetml/2009/9/main" uri="{504A1905-F514-4f6f-8877-14C23A59335A}">
      <x14:table altText="Table A.36" altTextSummary="Student survey Table A.36."/>
    </ext>
  </extLst>
</table>
</file>

<file path=xl/tables/table4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0" xr:uid="{BC816D2E-406B-4145-87EE-49490B360396}" name="TableA.36_FAU" displayName="TableA.36_FAU" ref="A14:H20" totalsRowShown="0" headerRowDxfId="2014" dataDxfId="2012" headerRowBorderDxfId="2013" tableBorderDxfId="2011" totalsRowBorderDxfId="2010">
  <autoFilter ref="A14:H20" xr:uid="{BC816D2E-406B-4145-87EE-49490B36039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39F731A-3691-451F-B624-9F0ABE18E631}" name="Have you experienced threats or harassment from fellow students due to any of the following actions?" dataDxfId="2009"/>
    <tableColumn id="2" xr3:uid="{66E69F72-AB39-4E25-A7F7-1D6FF34234E2}" name="Frequency" dataDxfId="2008"/>
    <tableColumn id="3" xr3:uid="{D90B3542-D032-4B79-B292-F124460CC445}" name="Weighted Frequency" dataDxfId="2007"/>
    <tableColumn id="4" xr3:uid="{F1867423-0EAA-415F-AD8D-57D8A3DE71EE}" name="Standard Error of Weighted Frequency" dataDxfId="2006"/>
    <tableColumn id="5" xr3:uid="{65398395-5057-4938-A745-BE686039494B}" name="Percent" dataDxfId="2005"/>
    <tableColumn id="6" xr3:uid="{18318D81-C0F2-4573-9058-2A711E0C55D7}" name="Standard Error of Percent" dataDxfId="2004"/>
    <tableColumn id="7" xr3:uid="{0C8E1CA5-DA31-4922-85F9-081578CF23E1}" name="95% Lower Confidence Level Percent" dataDxfId="2003"/>
    <tableColumn id="8" xr3:uid="{2A9E0CD4-B480-4082-8F74-1DFBA37FAE90}" name="95% Upper Confidence Level Percent" dataDxfId="2002"/>
  </tableColumns>
  <tableStyleInfo name="TableStyleMedium2" showFirstColumn="1" showLastColumn="0" showRowStripes="1" showColumnStripes="0"/>
  <extLst>
    <ext xmlns:x14="http://schemas.microsoft.com/office/spreadsheetml/2009/9/main" uri="{504A1905-F514-4f6f-8877-14C23A59335A}">
      <x14:table altText="Table A.36" altTextSummary="Student survey Table A.36."/>
    </ext>
  </extLst>
</table>
</file>

<file path=xl/tables/table4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1" xr:uid="{8DF924BA-952C-45B9-87A9-20F9C66CB0E4}" name="TableA.36_FGCU" displayName="TableA.36_FGCU" ref="A23:H29" totalsRowShown="0" headerRowDxfId="2001" dataDxfId="1999" headerRowBorderDxfId="2000" tableBorderDxfId="1998" totalsRowBorderDxfId="1997">
  <autoFilter ref="A23:H29" xr:uid="{8DF924BA-952C-45B9-87A9-20F9C66CB0E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A9415CB-7E8F-4C59-AEE0-9E6F0E972AA2}" name="Have you experienced threats or harassment from fellow students due to any of the following actions?" dataDxfId="1996"/>
    <tableColumn id="2" xr3:uid="{EB617AEB-ECFA-47BD-A076-33DBAFE4C790}" name="Frequency" dataDxfId="1995"/>
    <tableColumn id="3" xr3:uid="{32C6EEA9-B5DD-4F37-9887-C4324AB030BF}" name="Weighted Frequency" dataDxfId="1994"/>
    <tableColumn id="4" xr3:uid="{9E2A9012-B25F-484A-889B-F2899A717EBB}" name="Standard Error of Weighted Frequency" dataDxfId="1993"/>
    <tableColumn id="5" xr3:uid="{BBE17DF5-A596-4159-8CB1-D3E180654CEC}" name="Percent" dataDxfId="1992"/>
    <tableColumn id="6" xr3:uid="{A3CE0A70-3CF2-4306-9BA6-D19C9A8F9C2D}" name="Standard Error of Percent" dataDxfId="1991"/>
    <tableColumn id="7" xr3:uid="{092FE2AA-3183-4380-BA02-5DA5130893D8}" name="95% Lower Confidence Level Percent" dataDxfId="1990"/>
    <tableColumn id="8" xr3:uid="{F47A5D19-D1AB-463C-9114-079DB9390796}" name="95% Upper Confidence Level Percent" dataDxfId="1989"/>
  </tableColumns>
  <tableStyleInfo name="TableStyleMedium2" showFirstColumn="1" showLastColumn="0" showRowStripes="1" showColumnStripes="0"/>
  <extLst>
    <ext xmlns:x14="http://schemas.microsoft.com/office/spreadsheetml/2009/9/main" uri="{504A1905-F514-4f6f-8877-14C23A59335A}">
      <x14:table altText="Table A.36" altTextSummary="Student survey Table A.36."/>
    </ext>
  </extLst>
</table>
</file>

<file path=xl/tables/table4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2" xr:uid="{F595B9EC-7CCB-4AF0-8D3A-DE0D09BB27D0}" name="TableA.36_FIU" displayName="TableA.36_FIU" ref="A32:H38" totalsRowShown="0" headerRowDxfId="1988" dataDxfId="1986" headerRowBorderDxfId="1987" tableBorderDxfId="1985" totalsRowBorderDxfId="1984">
  <autoFilter ref="A32:H38" xr:uid="{F595B9EC-7CCB-4AF0-8D3A-DE0D09BB27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2D6D828-17B2-4198-9F30-EBA442E338CE}" name="Have you experienced threats or harassment from fellow students due to any of the following actions?" dataDxfId="1983"/>
    <tableColumn id="2" xr3:uid="{DFE64B2B-1CDE-486C-B2B3-07930E659B7D}" name="Frequency" dataDxfId="1982"/>
    <tableColumn id="3" xr3:uid="{BB3A1719-C63D-4DFF-96A5-B4C7548C105B}" name="Weighted Frequency" dataDxfId="1981"/>
    <tableColumn id="4" xr3:uid="{1D43EA2A-1096-486A-9DB1-2FAC4E48477B}" name="Standard Error of Weighted Frequency" dataDxfId="1980"/>
    <tableColumn id="5" xr3:uid="{81769E55-6E1A-4DC6-8228-39DC3AE4D592}" name="Percent" dataDxfId="1979"/>
    <tableColumn id="6" xr3:uid="{13F46395-8EC3-4E03-BD14-AB21038B7F04}" name="Standard Error of Percent" dataDxfId="1978"/>
    <tableColumn id="7" xr3:uid="{5DC721FA-D548-48D6-A2A0-2B448A4F9D39}" name="95% Lower Confidence Level Percent" dataDxfId="1977"/>
    <tableColumn id="8" xr3:uid="{BE0710B2-07D3-4D8A-BBD6-ED5C51AB5A64}" name="95% Upper Confidence Level Percent" dataDxfId="1976"/>
  </tableColumns>
  <tableStyleInfo name="TableStyleMedium2" showFirstColumn="1" showLastColumn="0" showRowStripes="1" showColumnStripes="0"/>
  <extLst>
    <ext xmlns:x14="http://schemas.microsoft.com/office/spreadsheetml/2009/9/main" uri="{504A1905-F514-4f6f-8877-14C23A59335A}">
      <x14:table altText="Table A.36" altTextSummary="Student survey Table A.36."/>
    </ext>
  </extLst>
</table>
</file>

<file path=xl/tables/table4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3" xr:uid="{C5DED651-9E85-496A-AF63-56832133C1A5}" name="TableA.36_FPU" displayName="TableA.36_FPU" ref="A41:H47" totalsRowShown="0" headerRowDxfId="1975" dataDxfId="1973" headerRowBorderDxfId="1974" tableBorderDxfId="1972" totalsRowBorderDxfId="1971">
  <autoFilter ref="A41:H47" xr:uid="{C5DED651-9E85-496A-AF63-56832133C1A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8D86A7C-6E81-4DDC-A6EB-A86D08A35FFC}" name="Have you experienced threats or harassment from fellow students due to any of the following actions?" dataDxfId="1970"/>
    <tableColumn id="2" xr3:uid="{82D1E4E7-70AC-4748-9FA1-4BC1E5C4DF55}" name="Frequency" dataDxfId="1969"/>
    <tableColumn id="3" xr3:uid="{80FDDE30-4E60-46B7-BA98-118C4DC52330}" name="Weighted Frequency" dataDxfId="1968"/>
    <tableColumn id="4" xr3:uid="{8EFD41BE-37F1-4817-AC6C-8A67316EFF20}" name="Standard Error of Weighted Frequency" dataDxfId="1967"/>
    <tableColumn id="5" xr3:uid="{75F81A16-A14C-4D97-AE42-C33B4D834B6A}" name="Percent" dataDxfId="1966"/>
    <tableColumn id="6" xr3:uid="{2BB438A5-D2C1-496D-909F-9F4D48E29B85}" name="Standard Error of Percent" dataDxfId="1965"/>
    <tableColumn id="7" xr3:uid="{A2AD787E-1360-4A4E-838E-7F6F35ED8A6D}" name="95% Lower Confidence Level Percent" dataDxfId="1964"/>
    <tableColumn id="8" xr3:uid="{32D86A31-50B2-40E8-8095-180B9F0AD6E3}" name="95% Upper Confidence Level Percent" dataDxfId="1963"/>
  </tableColumns>
  <tableStyleInfo name="TableStyleMedium2" showFirstColumn="1" showLastColumn="0" showRowStripes="1" showColumnStripes="0"/>
  <extLst>
    <ext xmlns:x14="http://schemas.microsoft.com/office/spreadsheetml/2009/9/main" uri="{504A1905-F514-4f6f-8877-14C23A59335A}">
      <x14:table altText="Table A.36" altTextSummary="Student survey Table A.36."/>
    </ext>
  </extLst>
</table>
</file>

<file path=xl/tables/table4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4" xr:uid="{203E93A2-21B4-4289-9260-10525EB681A1}" name="TableA.36_FSU" displayName="TableA.36_FSU" ref="A50:H56" totalsRowShown="0" headerRowDxfId="1962" dataDxfId="1960" headerRowBorderDxfId="1961" tableBorderDxfId="1959" totalsRowBorderDxfId="1958">
  <autoFilter ref="A50:H56" xr:uid="{203E93A2-21B4-4289-9260-10525EB681A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E5C450F-4D37-4DA4-9F1F-11B8141D42B5}" name="Have you experienced threats or harassment from fellow students due to any of the following actions?" dataDxfId="1957"/>
    <tableColumn id="2" xr3:uid="{2D3F4324-F944-4239-AA96-3736EA69AB06}" name="Frequency" dataDxfId="1956"/>
    <tableColumn id="3" xr3:uid="{A35F9C2E-E41A-4350-8596-B17A4ABA3D51}" name="Weighted Frequency" dataDxfId="1955"/>
    <tableColumn id="4" xr3:uid="{36166B31-47DB-44DB-B3C3-7589809E649C}" name="Standard Error of Weighted Frequency" dataDxfId="1954"/>
    <tableColumn id="5" xr3:uid="{17EEE5ED-6639-4B7A-B6B9-96ACD8606650}" name="Percent" dataDxfId="1953"/>
    <tableColumn id="6" xr3:uid="{694A3BC6-F998-40CF-9591-81E23164E9F4}" name="Standard Error of Percent" dataDxfId="1952"/>
    <tableColumn id="7" xr3:uid="{26E279F8-519B-40A6-B544-EDE5F9C36BBD}" name="95% Lower Confidence Level Percent" dataDxfId="1951"/>
    <tableColumn id="8" xr3:uid="{4299C77A-ED14-4C19-BEDC-FFC302A6878D}" name="95% Upper Confidence Level Percent" dataDxfId="1950"/>
  </tableColumns>
  <tableStyleInfo name="TableStyleMedium2" showFirstColumn="1" showLastColumn="0" showRowStripes="1" showColumnStripes="0"/>
  <extLst>
    <ext xmlns:x14="http://schemas.microsoft.com/office/spreadsheetml/2009/9/main" uri="{504A1905-F514-4f6f-8877-14C23A59335A}">
      <x14:table altText="Table A.36" altTextSummary="Student survey Table A.36."/>
    </ext>
  </extLst>
</table>
</file>

<file path=xl/tables/table4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5" xr:uid="{58BB34BB-FC28-48A6-BAC5-A9E33A92B272}" name="TableA.36_NCF" displayName="TableA.36_NCF" ref="A59:H65" totalsRowShown="0" headerRowDxfId="1949" dataDxfId="1947" headerRowBorderDxfId="1948" tableBorderDxfId="1946" totalsRowBorderDxfId="1945">
  <autoFilter ref="A59:H65" xr:uid="{58BB34BB-FC28-48A6-BAC5-A9E33A92B27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D82FA32-0419-4312-AFEC-A2462ACD34E6}" name="Have you experienced threats or harassment from fellow students due to any of the following actions?" dataDxfId="1944"/>
    <tableColumn id="2" xr3:uid="{71B16ACC-2AAE-4E76-A0DC-2AF66B5C48FC}" name="Frequency" dataDxfId="1943"/>
    <tableColumn id="3" xr3:uid="{03621A16-7044-4293-9007-EA0A0DFB6F16}" name="Weighted Frequency" dataDxfId="1942"/>
    <tableColumn id="4" xr3:uid="{FEC43EC1-0EAE-49C6-9A18-EFEB9FD8D193}" name="Standard Error of Weighted Frequency" dataDxfId="1941"/>
    <tableColumn id="5" xr3:uid="{AFC9050A-7E18-45F3-AA96-635CFCF3D2B5}" name="Percent" dataDxfId="1940"/>
    <tableColumn id="6" xr3:uid="{E207554B-72E6-4D0C-965A-92BFF2E0AF62}" name="Standard Error of Percent" dataDxfId="1939"/>
    <tableColumn id="7" xr3:uid="{36D5AF48-41D4-47A9-9FE8-4BE238209DDE}" name="95% Lower Confidence Level Percent" dataDxfId="1938"/>
    <tableColumn id="8" xr3:uid="{1604E923-12D8-443C-B4D9-E5F66FD40035}" name="95% Upper Confidence Level Percent" dataDxfId="1937"/>
  </tableColumns>
  <tableStyleInfo name="TableStyleMedium2" showFirstColumn="1" showLastColumn="0" showRowStripes="1" showColumnStripes="0"/>
  <extLst>
    <ext xmlns:x14="http://schemas.microsoft.com/office/spreadsheetml/2009/9/main" uri="{504A1905-F514-4f6f-8877-14C23A59335A}">
      <x14:table altText="Table A.36" altTextSummary="Student survey Table A.36."/>
    </ext>
  </extLst>
</table>
</file>

<file path=xl/tables/table4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6" xr:uid="{72D611BD-F385-4A8A-827D-BFEBF86643D2}" name="TableA.36_UCF" displayName="TableA.36_UCF" ref="A68:H74" totalsRowShown="0" headerRowDxfId="1936" dataDxfId="1934" headerRowBorderDxfId="1935" tableBorderDxfId="1933" totalsRowBorderDxfId="1932">
  <autoFilter ref="A68:H74" xr:uid="{72D611BD-F385-4A8A-827D-BFEBF86643D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19B4DAC-61CB-436B-9ADB-1E247335F0EA}" name="Have you experienced threats or harassment from fellow students due to any of the following actions?" dataDxfId="1931"/>
    <tableColumn id="2" xr3:uid="{DA87990B-7B1B-461E-B979-D384AE04D70A}" name="Frequency" dataDxfId="1930"/>
    <tableColumn id="3" xr3:uid="{140CEE44-A60D-4763-99B1-C82F686D23D0}" name="Weighted Frequency" dataDxfId="1929"/>
    <tableColumn id="4" xr3:uid="{3AF7D012-784F-4C31-9678-A71176DDDEA5}" name="Standard Error of Weighted Frequency" dataDxfId="1928"/>
    <tableColumn id="5" xr3:uid="{ECD231F0-19E6-4B80-AB60-2A430C6AA3C1}" name="Percent" dataDxfId="1927"/>
    <tableColumn id="6" xr3:uid="{E1BB692A-D9DB-4225-98CB-A1B956104589}" name="Standard Error of Percent" dataDxfId="1926"/>
    <tableColumn id="7" xr3:uid="{CFF7495C-5BB1-4A6A-BA0C-4475F225BDD3}" name="95% Lower Confidence Level Percent" dataDxfId="1925"/>
    <tableColumn id="8" xr3:uid="{EAB6ADCD-EB78-4E18-BA62-37386BCA6D68}" name="95% Upper Confidence Level Percent" dataDxfId="1924"/>
  </tableColumns>
  <tableStyleInfo name="TableStyleMedium2" showFirstColumn="1" showLastColumn="0" showRowStripes="1" showColumnStripes="0"/>
  <extLst>
    <ext xmlns:x14="http://schemas.microsoft.com/office/spreadsheetml/2009/9/main" uri="{504A1905-F514-4f6f-8877-14C23A59335A}">
      <x14:table altText="Table A.36" altTextSummary="Student survey Table A.36."/>
    </ext>
  </extLst>
</table>
</file>

<file path=xl/tables/table4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7" xr:uid="{FADE3240-663C-4857-9AC5-BF01386B958E}" name="TableA.36_UF" displayName="TableA.36_UF" ref="A77:H83" totalsRowShown="0" headerRowDxfId="1923" dataDxfId="1921" headerRowBorderDxfId="1922" tableBorderDxfId="1920" totalsRowBorderDxfId="1919">
  <autoFilter ref="A77:H83" xr:uid="{FADE3240-663C-4857-9AC5-BF01386B958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CE99BF6-DE59-40B1-BED7-78C960CD3111}" name="Have you experienced threats or harassment from fellow students due to any of the following actions?" dataDxfId="1918"/>
    <tableColumn id="2" xr3:uid="{A669F52F-8FBC-454B-83B0-3D65A4DA58D5}" name="Frequency" dataDxfId="1917"/>
    <tableColumn id="3" xr3:uid="{C28C1D56-DC28-4047-A1CE-69FE1147BCF3}" name="Weighted Frequency" dataDxfId="1916"/>
    <tableColumn id="4" xr3:uid="{FEFC5612-3356-4AD3-A969-AE3B6CB67676}" name="Standard Error of Weighted Frequency" dataDxfId="1915"/>
    <tableColumn id="5" xr3:uid="{974B53CD-8BAC-4AF3-8802-895817E64A86}" name="Percent" dataDxfId="1914"/>
    <tableColumn id="6" xr3:uid="{540DDDCC-65A6-4211-8B63-50C27F7E47B6}" name="Standard Error of Percent" dataDxfId="1913"/>
    <tableColumn id="7" xr3:uid="{3083039D-3DEE-413B-AB57-1594DA9884EC}" name="95% Lower Confidence Level Percent" dataDxfId="1912"/>
    <tableColumn id="8" xr3:uid="{AE008EBF-5CE5-4C97-9DBB-89F1B9D03F9B}" name="95% Upper Confidence Level Percent" dataDxfId="1911"/>
  </tableColumns>
  <tableStyleInfo name="TableStyleMedium2" showFirstColumn="1" showLastColumn="0" showRowStripes="1" showColumnStripes="0"/>
  <extLst>
    <ext xmlns:x14="http://schemas.microsoft.com/office/spreadsheetml/2009/9/main" uri="{504A1905-F514-4f6f-8877-14C23A59335A}">
      <x14:table altText="Table A.36" altTextSummary="Student survey Table A.36."/>
    </ext>
  </extLst>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DA24C819-1660-48E3-BBC5-8E0110F910B4}" name="TableA.4_NCF" displayName="TableA.4_NCF" ref="A53:H58" totalsRowShown="0" headerRowDxfId="6941" dataDxfId="6939" headerRowBorderDxfId="6940" tableBorderDxfId="6938" totalsRowBorderDxfId="6937">
  <autoFilter ref="A53:H58" xr:uid="{DA24C819-1660-48E3-BBC5-8E0110F910B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9A7DA2-4F43-4C4A-A1FF-5501566C5941}" name="If you had to choose, is it more important for colleges or universities:" dataDxfId="6936"/>
    <tableColumn id="2" xr3:uid="{15BC04AF-FE68-488B-A79D-BFFC1869FAA1}" name="Frequency" dataDxfId="6935"/>
    <tableColumn id="3" xr3:uid="{0CCD5F0E-AC6E-4731-A07D-364319471B22}" name="Weighted Frequency" dataDxfId="6934"/>
    <tableColumn id="4" xr3:uid="{98AC83B6-02E1-4F01-A21F-D1302BB2FEFD}" name="Standard Error of Weighted Frequency" dataDxfId="6933"/>
    <tableColumn id="5" xr3:uid="{5363B8B4-6581-4DB0-AD22-EF8BBF556F01}" name="Percent" dataDxfId="6932"/>
    <tableColumn id="6" xr3:uid="{5EAB4851-8123-4A98-8167-1459E6A343DF}" name="Standard Error of Percent" dataDxfId="6931"/>
    <tableColumn id="7" xr3:uid="{58CBCCEC-EFFD-4140-B860-FA0084FF1BB1}" name="95% Lower Confidence Level Percent" dataDxfId="6930"/>
    <tableColumn id="8" xr3:uid="{DC9584DE-BE38-44A0-BA8A-406D795911CA}" name="95% Upper Confidence Level Percent" dataDxfId="6929"/>
  </tableColumns>
  <tableStyleInfo name="TableStyleMedium2" showFirstColumn="1" showLastColumn="0" showRowStripes="1" showColumnStripes="0"/>
  <extLst>
    <ext xmlns:x14="http://schemas.microsoft.com/office/spreadsheetml/2009/9/main" uri="{504A1905-F514-4f6f-8877-14C23A59335A}">
      <x14:table altText="Table A.4" altTextSummary="Student survey Table A.4 for NCF."/>
    </ext>
  </extLst>
</table>
</file>

<file path=xl/tables/table4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8" xr:uid="{260FEE29-E293-4C8E-A920-8DBAACDEEF5F}" name="TableA.36_UNF" displayName="TableA.36_UNF" ref="A86:H92" totalsRowShown="0" headerRowDxfId="1910" dataDxfId="1908" headerRowBorderDxfId="1909" tableBorderDxfId="1907" totalsRowBorderDxfId="1906">
  <autoFilter ref="A86:H92" xr:uid="{260FEE29-E293-4C8E-A920-8DBAACDEEF5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7293B1B-8F40-47DA-B311-17F1FD70D34C}" name="Have you experienced threats or harassment from fellow students due to any of the following actions?" dataDxfId="1905"/>
    <tableColumn id="2" xr3:uid="{7099766A-95B0-4BA3-A223-23D32FE079DB}" name="Frequency" dataDxfId="1904"/>
    <tableColumn id="3" xr3:uid="{669FF7E8-0238-4603-9ED1-8361E377EF75}" name="Weighted Frequency" dataDxfId="1903"/>
    <tableColumn id="4" xr3:uid="{AC23AFD1-4706-4127-87EC-53A028DF8639}" name="Standard Error of Weighted Frequency" dataDxfId="1902"/>
    <tableColumn id="5" xr3:uid="{F9E4FE03-53BE-4F8A-B080-44794FABA7AF}" name="Percent" dataDxfId="1901"/>
    <tableColumn id="6" xr3:uid="{7666F81F-CD41-46A2-A9E4-C07FCB47FACA}" name="Standard Error of Percent" dataDxfId="1900"/>
    <tableColumn id="7" xr3:uid="{5A526DD8-93AD-4481-AF45-534EBD7F6BB1}" name="95% Lower Confidence Level Percent" dataDxfId="1899"/>
    <tableColumn id="8" xr3:uid="{FA6D2057-2413-4C8B-9AF2-8CA8CD79559F}" name="95% Upper Confidence Level Percent" dataDxfId="1898"/>
  </tableColumns>
  <tableStyleInfo name="TableStyleMedium2" showFirstColumn="1" showLastColumn="0" showRowStripes="1" showColumnStripes="0"/>
  <extLst>
    <ext xmlns:x14="http://schemas.microsoft.com/office/spreadsheetml/2009/9/main" uri="{504A1905-F514-4f6f-8877-14C23A59335A}">
      <x14:table altText="Table A.36" altTextSummary="Student survey Table A.36."/>
    </ext>
  </extLst>
</table>
</file>

<file path=xl/tables/table4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9" xr:uid="{58A97716-29C3-46FC-AC5C-801E42888402}" name="TableA.36_USF" displayName="TableA.36_USF" ref="A95:H101" totalsRowShown="0" headerRowDxfId="1897" dataDxfId="1895" headerRowBorderDxfId="1896" tableBorderDxfId="1894" totalsRowBorderDxfId="1893">
  <autoFilter ref="A95:H101" xr:uid="{58A97716-29C3-46FC-AC5C-801E4288840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1B1FA25-5CAA-4979-A1EB-BC7872DF7589}" name="Have you experienced threats or harassment from fellow students due to any of the following actions?" dataDxfId="1892"/>
    <tableColumn id="2" xr3:uid="{75B692BB-A917-49A7-9A46-20C3DB914F18}" name="Frequency" dataDxfId="1891"/>
    <tableColumn id="3" xr3:uid="{6359B781-0931-495F-974C-546979F9E9D4}" name="Weighted Frequency" dataDxfId="1890"/>
    <tableColumn id="4" xr3:uid="{5EBC3009-8868-4618-A03A-B3136C9C197F}" name="Standard Error of Weighted Frequency" dataDxfId="1889"/>
    <tableColumn id="5" xr3:uid="{1ABC3930-03CB-4E49-8A6F-CCFF9202C48B}" name="Percent" dataDxfId="1888"/>
    <tableColumn id="6" xr3:uid="{0239737D-C787-4E8C-8101-F8957300F7AC}" name="Standard Error of Percent" dataDxfId="1887"/>
    <tableColumn id="7" xr3:uid="{3B35A25B-A1A6-468D-A575-04A0EBB5C82C}" name="95% Lower Confidence Level Percent" dataDxfId="1886"/>
    <tableColumn id="8" xr3:uid="{60353355-D03C-4F41-A3AF-1AAA52B28DEC}" name="95% Upper Confidence Level Percent" dataDxfId="1885"/>
  </tableColumns>
  <tableStyleInfo name="TableStyleMedium2" showFirstColumn="1" showLastColumn="0" showRowStripes="1" showColumnStripes="0"/>
  <extLst>
    <ext xmlns:x14="http://schemas.microsoft.com/office/spreadsheetml/2009/9/main" uri="{504A1905-F514-4f6f-8877-14C23A59335A}">
      <x14:table altText="Table A.36" altTextSummary="Student survey Table A.36."/>
    </ext>
  </extLst>
</table>
</file>

<file path=xl/tables/table4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0" xr:uid="{9FE7A2A8-DDC7-45A8-850B-918F28981480}" name="TableA.36_UWF" displayName="TableA.36_UWF" ref="A104:H110" totalsRowShown="0" headerRowDxfId="1884" dataDxfId="1882" headerRowBorderDxfId="1883" tableBorderDxfId="1881" totalsRowBorderDxfId="1880">
  <autoFilter ref="A104:H110" xr:uid="{9FE7A2A8-DDC7-45A8-850B-918F2898148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A1BB5E9-988B-4015-8C1F-3BD4B69E3885}" name="Have you experienced threats or harassment from fellow students due to any of the following actions?" dataDxfId="1879"/>
    <tableColumn id="2" xr3:uid="{53A515EB-B7C1-4890-8681-4E8FC0F3C269}" name="Frequency" dataDxfId="1878"/>
    <tableColumn id="3" xr3:uid="{78C84721-71C6-42C4-8F8A-25EDAC1389BB}" name="Weighted Frequency" dataDxfId="1877"/>
    <tableColumn id="4" xr3:uid="{894AA9A0-5973-4F73-9E4F-7E79DD80CF23}" name="Standard Error of Weighted Frequency" dataDxfId="1876"/>
    <tableColumn id="5" xr3:uid="{823E144C-47D2-40F3-9708-5D7BD294C6BC}" name="Percent" dataDxfId="1875"/>
    <tableColumn id="6" xr3:uid="{EA74211D-5E03-4B3E-BC77-371B1777E162}" name="Standard Error of Percent" dataDxfId="1874"/>
    <tableColumn id="7" xr3:uid="{4B15DC86-B898-43DA-8F1B-DDAE4FF5288F}" name="95% Lower Confidence Level Percent" dataDxfId="1873"/>
    <tableColumn id="8" xr3:uid="{9C0D7BCA-7E4D-41CE-B551-67DF0A495007}" name="95% Upper Confidence Level Percent" dataDxfId="1872"/>
  </tableColumns>
  <tableStyleInfo name="TableStyleMedium2" showFirstColumn="1" showLastColumn="0" showRowStripes="1" showColumnStripes="0"/>
  <extLst>
    <ext xmlns:x14="http://schemas.microsoft.com/office/spreadsheetml/2009/9/main" uri="{504A1905-F514-4f6f-8877-14C23A59335A}">
      <x14:table altText="Table A.36" altTextSummary="Student survey Table A.36."/>
    </ext>
  </extLst>
</table>
</file>

<file path=xl/tables/table4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1" xr:uid="{5D382FB7-91CF-4088-8F39-AA115634CCE8}" name="TableA.37_FAMU" displayName="TableA.37_FAMU" ref="A5:H8" totalsRowShown="0" headerRowDxfId="1871" dataDxfId="1869" headerRowBorderDxfId="1870" tableBorderDxfId="1868" totalsRowBorderDxfId="1867">
  <autoFilter ref="A5:H8" xr:uid="{5D382FB7-91CF-4088-8F39-AA115634CCE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827C2A6-F467-4573-83E9-23BAB453D4E7}" name="Have you lost friends on campus because of your political beliefs?" dataDxfId="1866"/>
    <tableColumn id="2" xr3:uid="{5993BB91-E2C7-4A92-80AE-92AD67BC9857}" name="Frequency" dataDxfId="1865"/>
    <tableColumn id="3" xr3:uid="{7F50748D-82ED-4E26-A722-30B27155C934}" name="Weighted Frequency" dataDxfId="1864"/>
    <tableColumn id="4" xr3:uid="{BD6ABA6A-CE67-420A-8905-32F44CD99AF1}" name="Standard Error of Weighted Frequency" dataDxfId="1863"/>
    <tableColumn id="5" xr3:uid="{5C8BA806-09AB-43EC-9921-213B0A003664}" name="Percent" dataDxfId="1862"/>
    <tableColumn id="6" xr3:uid="{8E8B1B81-5B28-43FD-9204-5F662A9AAA7E}" name="Standard Error of Percent" dataDxfId="1861"/>
    <tableColumn id="7" xr3:uid="{8A6EC669-C50C-44A0-9676-32EEDF5D91DB}" name="95% Lower Confidence Level Percent" dataDxfId="1860"/>
    <tableColumn id="8" xr3:uid="{0F81D345-5E36-4599-9314-9896472B85D7}" name="95% Upper Confidence Level Percent" dataDxfId="1859"/>
  </tableColumns>
  <tableStyleInfo name="TableStyleMedium2" showFirstColumn="1" showLastColumn="0" showRowStripes="1" showColumnStripes="0"/>
  <extLst>
    <ext xmlns:x14="http://schemas.microsoft.com/office/spreadsheetml/2009/9/main" uri="{504A1905-F514-4f6f-8877-14C23A59335A}">
      <x14:table altText="Table A.37" altTextSummary="Student survey Table A.37."/>
    </ext>
  </extLst>
</table>
</file>

<file path=xl/tables/table4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2" xr:uid="{704ECB93-E1A0-4007-BC32-CFFFEAC6F60C}" name="TableA.37_FAU" displayName="TableA.37_FAU" ref="A11:H14" totalsRowShown="0" headerRowDxfId="1858" dataDxfId="1856" headerRowBorderDxfId="1857" tableBorderDxfId="1855" totalsRowBorderDxfId="1854">
  <autoFilter ref="A11:H14" xr:uid="{704ECB93-E1A0-4007-BC32-CFFFEAC6F60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35AE8C8-DCF8-467C-93F7-7916165578D8}" name="Have you lost friends on campus because of your political beliefs?" dataDxfId="1853"/>
    <tableColumn id="2" xr3:uid="{7372F6FE-90D5-425D-966B-DFB21FBF4CF8}" name="Frequency" dataDxfId="1852"/>
    <tableColumn id="3" xr3:uid="{9DAD0476-10A3-46A1-A107-7FE15CA7DEDD}" name="Weighted Frequency" dataDxfId="1851"/>
    <tableColumn id="4" xr3:uid="{E7EA6AAD-D2E2-4FB7-AFD6-10230BEEEA00}" name="Standard Error of Weighted Frequency" dataDxfId="1850"/>
    <tableColumn id="5" xr3:uid="{8F66BC82-EB04-43BA-8409-31523080CC24}" name="Percent" dataDxfId="1849"/>
    <tableColumn id="6" xr3:uid="{C6EE0FC3-B083-4A6D-8E91-7CB077A7F179}" name="Standard Error of Percent" dataDxfId="1848"/>
    <tableColumn id="7" xr3:uid="{19B4E221-3A4A-4AAB-9F90-285BEB0659EE}" name="95% Lower Confidence Level Percent" dataDxfId="1847"/>
    <tableColumn id="8" xr3:uid="{64953D31-DD05-4B24-BA15-25C9566CC54C}" name="95% Upper Confidence Level Percent" dataDxfId="1846"/>
  </tableColumns>
  <tableStyleInfo name="TableStyleMedium2" showFirstColumn="1" showLastColumn="0" showRowStripes="1" showColumnStripes="0"/>
  <extLst>
    <ext xmlns:x14="http://schemas.microsoft.com/office/spreadsheetml/2009/9/main" uri="{504A1905-F514-4f6f-8877-14C23A59335A}">
      <x14:table altText="Table A.37" altTextSummary="Student survey Table A.37."/>
    </ext>
  </extLst>
</table>
</file>

<file path=xl/tables/table4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3" xr:uid="{8D1165E5-6A06-47D3-88B0-C964A0923F78}" name="TableA.37_FGCU" displayName="TableA.37_FGCU" ref="A17:H20" totalsRowShown="0" headerRowDxfId="1845" dataDxfId="1843" headerRowBorderDxfId="1844" tableBorderDxfId="1842" totalsRowBorderDxfId="1841">
  <autoFilter ref="A17:H20" xr:uid="{8D1165E5-6A06-47D3-88B0-C964A0923F7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3DA7A63-AEA8-4EC3-AD80-0D89FC485A69}" name="Have you lost friends on campus because of your political beliefs?" dataDxfId="1840"/>
    <tableColumn id="2" xr3:uid="{6BD9544A-8FCD-40C6-82E0-4992F054C67E}" name="Frequency" dataDxfId="1839"/>
    <tableColumn id="3" xr3:uid="{72A30C8F-3B78-4697-93F4-3253D0D53548}" name="Weighted Frequency" dataDxfId="1838"/>
    <tableColumn id="4" xr3:uid="{2101D03A-44B8-4D94-A979-8BF8543D881D}" name="Standard Error of Weighted Frequency" dataDxfId="1837"/>
    <tableColumn id="5" xr3:uid="{BF547C5C-4419-4676-B387-829AFFD5F3A6}" name="Percent" dataDxfId="1836"/>
    <tableColumn id="6" xr3:uid="{36A4DCCF-B7B7-43B3-9CC6-AB08ADDBA5CE}" name="Standard Error of Percent" dataDxfId="1835"/>
    <tableColumn id="7" xr3:uid="{7CC2244D-DCA1-4688-86BE-339EBCF4579C}" name="95% Lower Confidence Level Percent" dataDxfId="1834"/>
    <tableColumn id="8" xr3:uid="{10A6A219-6519-456A-B564-2A4EE56CB69C}" name="95% Upper Confidence Level Percent" dataDxfId="1833"/>
  </tableColumns>
  <tableStyleInfo name="TableStyleMedium2" showFirstColumn="1" showLastColumn="0" showRowStripes="1" showColumnStripes="0"/>
  <extLst>
    <ext xmlns:x14="http://schemas.microsoft.com/office/spreadsheetml/2009/9/main" uri="{504A1905-F514-4f6f-8877-14C23A59335A}">
      <x14:table altText="Table A.37" altTextSummary="Student survey Table A.37."/>
    </ext>
  </extLst>
</table>
</file>

<file path=xl/tables/table4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4" xr:uid="{4907736B-42E9-4182-B662-EBCC4236C2FA}" name="TableA.37_FIU" displayName="TableA.37_FIU" ref="A23:H26" totalsRowShown="0" headerRowDxfId="1832" dataDxfId="1830" headerRowBorderDxfId="1831" tableBorderDxfId="1829" totalsRowBorderDxfId="1828">
  <autoFilter ref="A23:H26" xr:uid="{4907736B-42E9-4182-B662-EBCC4236C2F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3BC2695-F286-4F9C-864D-35360512A45A}" name="Have you lost friends on campus because of your political beliefs?" dataDxfId="1827"/>
    <tableColumn id="2" xr3:uid="{EECD2012-83EF-462D-A621-E143E7E03BB2}" name="Frequency" dataDxfId="1826"/>
    <tableColumn id="3" xr3:uid="{4330E69A-9CC9-4FD6-87ED-03290160A0FE}" name="Weighted Frequency" dataDxfId="1825"/>
    <tableColumn id="4" xr3:uid="{1C9AB4E2-AABE-433C-9BB9-64061FF996FB}" name="Standard Error of Weighted Frequency" dataDxfId="1824"/>
    <tableColumn id="5" xr3:uid="{CA553053-9FFB-4044-80FE-614C996059CB}" name="Percent" dataDxfId="1823"/>
    <tableColumn id="6" xr3:uid="{570E3767-ADBB-47B7-B2A2-DE8E27734D67}" name="Standard Error of Percent" dataDxfId="1822"/>
    <tableColumn id="7" xr3:uid="{8EBEFD26-BED9-4C20-9961-AE13B800B153}" name="95% Lower Confidence Level Percent" dataDxfId="1821"/>
    <tableColumn id="8" xr3:uid="{620B0F44-34B6-49B5-8E8F-7850FFEA964D}" name="95% Upper Confidence Level Percent" dataDxfId="1820"/>
  </tableColumns>
  <tableStyleInfo name="TableStyleMedium2" showFirstColumn="1" showLastColumn="0" showRowStripes="1" showColumnStripes="0"/>
  <extLst>
    <ext xmlns:x14="http://schemas.microsoft.com/office/spreadsheetml/2009/9/main" uri="{504A1905-F514-4f6f-8877-14C23A59335A}">
      <x14:table altText="Table A.37" altTextSummary="Student survey Table A.37."/>
    </ext>
  </extLst>
</table>
</file>

<file path=xl/tables/table4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5" xr:uid="{5AA88950-3275-4C7E-B94F-A01C35314088}" name="TableA.37_FPU" displayName="TableA.37_FPU" ref="A29:H32" totalsRowShown="0" headerRowDxfId="1819" dataDxfId="1817" headerRowBorderDxfId="1818" tableBorderDxfId="1816" totalsRowBorderDxfId="1815">
  <autoFilter ref="A29:H32" xr:uid="{5AA88950-3275-4C7E-B94F-A01C3531408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B937D79-7F91-4BD7-A487-DC6CB534C4E7}" name="Have you lost friends on campus because of your political beliefs?" dataDxfId="1814"/>
    <tableColumn id="2" xr3:uid="{79BDE0A9-C90B-4B23-A793-2D2C70F0A880}" name="Frequency" dataDxfId="1813"/>
    <tableColumn id="3" xr3:uid="{B303FBD8-162A-4759-A8D4-4C76FDF977DD}" name="Weighted Frequency" dataDxfId="1812"/>
    <tableColumn id="4" xr3:uid="{E695FFB0-5F01-48E8-838E-D3C1A572097E}" name="Standard Error of Weighted Frequency" dataDxfId="1811"/>
    <tableColumn id="5" xr3:uid="{C645047D-42B7-4ABF-BAC2-CCC60C46DABF}" name="Percent" dataDxfId="1810"/>
    <tableColumn id="6" xr3:uid="{A0DE5479-C07C-4271-B50B-1C8FFDD2C6CD}" name="Standard Error of Percent" dataDxfId="1809"/>
    <tableColumn id="7" xr3:uid="{4C17F6EE-9001-460A-80C3-546C7D521F58}" name="95% Lower Confidence Level Percent" dataDxfId="1808"/>
    <tableColumn id="8" xr3:uid="{F3105E8A-5686-49EA-89E2-24E155D01371}" name="95% Upper Confidence Level Percent" dataDxfId="1807"/>
  </tableColumns>
  <tableStyleInfo name="TableStyleMedium2" showFirstColumn="1" showLastColumn="0" showRowStripes="1" showColumnStripes="0"/>
  <extLst>
    <ext xmlns:x14="http://schemas.microsoft.com/office/spreadsheetml/2009/9/main" uri="{504A1905-F514-4f6f-8877-14C23A59335A}">
      <x14:table altText="Table A.37" altTextSummary="Student survey Table A.37."/>
    </ext>
  </extLst>
</table>
</file>

<file path=xl/tables/table4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6" xr:uid="{609BBAB8-DB28-470C-9C89-9FA49299AA65}" name="TableA.37_FSU" displayName="TableA.37_FSU" ref="A35:H38" totalsRowShown="0" headerRowDxfId="1806" dataDxfId="1804" headerRowBorderDxfId="1805" tableBorderDxfId="1803" totalsRowBorderDxfId="1802">
  <autoFilter ref="A35:H38" xr:uid="{609BBAB8-DB28-470C-9C89-9FA49299AA6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311B096-7B37-4E27-A84C-1783BFF89551}" name="Have you lost friends on campus because of your political beliefs?" dataDxfId="1801"/>
    <tableColumn id="2" xr3:uid="{1F0FE402-E12A-4288-99D6-A813AB0C9235}" name="Frequency" dataDxfId="1800"/>
    <tableColumn id="3" xr3:uid="{8E7FEA4B-C408-4AC3-B7E6-93E6A9F2983F}" name="Weighted Frequency" dataDxfId="1799"/>
    <tableColumn id="4" xr3:uid="{FA6D792B-B318-4E6B-9D35-1877EDDEBAAF}" name="Standard Error of Weighted Frequency" dataDxfId="1798"/>
    <tableColumn id="5" xr3:uid="{50956F20-0ECC-4CC3-B020-F5B585391DC1}" name="Percent" dataDxfId="1797"/>
    <tableColumn id="6" xr3:uid="{203689BA-FD37-44E7-B6F4-1154CEA667B2}" name="Standard Error of Percent" dataDxfId="1796"/>
    <tableColumn id="7" xr3:uid="{A69A0F6E-97E5-4795-AAA1-E15749B84724}" name="95% Lower Confidence Level Percent" dataDxfId="1795"/>
    <tableColumn id="8" xr3:uid="{4429A04A-08CE-43BE-A1BE-6795409BF37C}" name="95% Upper Confidence Level Percent" dataDxfId="1794"/>
  </tableColumns>
  <tableStyleInfo name="TableStyleMedium2" showFirstColumn="1" showLastColumn="0" showRowStripes="1" showColumnStripes="0"/>
  <extLst>
    <ext xmlns:x14="http://schemas.microsoft.com/office/spreadsheetml/2009/9/main" uri="{504A1905-F514-4f6f-8877-14C23A59335A}">
      <x14:table altText="Table A.37" altTextSummary="Student survey Table A.37."/>
    </ext>
  </extLst>
</table>
</file>

<file path=xl/tables/table4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7" xr:uid="{36E5170F-D6AD-42C1-A433-9BAA3CAD2B8F}" name="TableA.37_NCF" displayName="TableA.37_NCF" ref="A41:H44" totalsRowShown="0" headerRowDxfId="1793" dataDxfId="1791" headerRowBorderDxfId="1792" tableBorderDxfId="1790" totalsRowBorderDxfId="1789">
  <autoFilter ref="A41:H44" xr:uid="{36E5170F-D6AD-42C1-A433-9BAA3CAD2B8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D875D8E-A8D7-4BF2-B480-8EE00359C6AF}" name="Have you lost friends on campus because of your political beliefs?" dataDxfId="1788"/>
    <tableColumn id="2" xr3:uid="{A41BE4B6-2939-4750-9E78-9DA8F3186074}" name="Frequency" dataDxfId="1787"/>
    <tableColumn id="3" xr3:uid="{B4622F9F-52C0-4D5A-A02C-B0BE05DD0CB2}" name="Weighted Frequency" dataDxfId="1786"/>
    <tableColumn id="4" xr3:uid="{E4526612-E902-4AA6-ACC0-BFE8C4DEEA92}" name="Standard Error of Weighted Frequency" dataDxfId="1785"/>
    <tableColumn id="5" xr3:uid="{88B8E839-AD59-4EE3-84EA-593EEAC5817A}" name="Percent" dataDxfId="1784"/>
    <tableColumn id="6" xr3:uid="{5184EE52-33BC-44B9-80F6-47F2C41432F6}" name="Standard Error of Percent" dataDxfId="1783"/>
    <tableColumn id="7" xr3:uid="{6B36490D-37CD-48E8-B4A2-F9948C35F8E5}" name="95% Lower Confidence Level Percent" dataDxfId="1782"/>
    <tableColumn id="8" xr3:uid="{4EF67C21-7A96-4DF9-9D9D-D3CD208D501A}" name="95% Upper Confidence Level Percent" dataDxfId="1781"/>
  </tableColumns>
  <tableStyleInfo name="TableStyleMedium2" showFirstColumn="1" showLastColumn="0" showRowStripes="1" showColumnStripes="0"/>
  <extLst>
    <ext xmlns:x14="http://schemas.microsoft.com/office/spreadsheetml/2009/9/main" uri="{504A1905-F514-4f6f-8877-14C23A59335A}">
      <x14:table altText="Table A.37" altTextSummary="Student survey Table A.37."/>
    </ext>
  </extLst>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418A183A-AA96-4960-A635-A513ED7ADDDF}" name="TableA.4_UCF" displayName="TableA.4_UCF" ref="A61:H66" totalsRowShown="0" headerRowDxfId="6928" dataDxfId="6926" headerRowBorderDxfId="6927" tableBorderDxfId="6925" totalsRowBorderDxfId="6924">
  <autoFilter ref="A61:H66" xr:uid="{418A183A-AA96-4960-A635-A513ED7ADDD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1CF7D08-C4D4-4AF9-A47B-EA4B68F8FA8B}" name="If you had to choose, is it more important for colleges or universities:" dataDxfId="6923"/>
    <tableColumn id="2" xr3:uid="{E6AB1402-C838-464B-B6B8-7AFAC6E2F900}" name="Frequency" dataDxfId="6922"/>
    <tableColumn id="3" xr3:uid="{2DD54D4D-FDA4-466F-8CE9-4E511E4AD7D7}" name="Weighted Frequency" dataDxfId="6921"/>
    <tableColumn id="4" xr3:uid="{D5FE86BE-E81B-4476-996C-7CBD9D036CA3}" name="Standard Error of Weighted Frequency" dataDxfId="6920"/>
    <tableColumn id="5" xr3:uid="{63B6A6EA-8508-4F79-95C6-F69C15F899C4}" name="Percent" dataDxfId="6919"/>
    <tableColumn id="6" xr3:uid="{52665B42-EFDF-488B-A6F7-32BD0135FF3D}" name="Standard Error of Percent" dataDxfId="6918"/>
    <tableColumn id="7" xr3:uid="{A22BD479-A4A7-42B8-9E89-5D9677ADE003}" name="95% Lower Confidence Level Percent" dataDxfId="6917"/>
    <tableColumn id="8" xr3:uid="{C354BCCF-3887-4BB7-8F7C-199E48D75D4F}" name="95% Upper Confidence Level Percent" dataDxfId="6916"/>
  </tableColumns>
  <tableStyleInfo name="TableStyleMedium2" showFirstColumn="1" showLastColumn="0" showRowStripes="1" showColumnStripes="0"/>
  <extLst>
    <ext xmlns:x14="http://schemas.microsoft.com/office/spreadsheetml/2009/9/main" uri="{504A1905-F514-4f6f-8877-14C23A59335A}">
      <x14:table altText="Table A.4" altTextSummary="Student survey Table A.4 for UCF."/>
    </ext>
  </extLst>
</table>
</file>

<file path=xl/tables/table4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8" xr:uid="{ADB87C01-4D83-4538-BB16-1E2E909F9142}" name="TableA.37_UCF" displayName="TableA.37_UCF" ref="A47:H50" totalsRowShown="0" headerRowDxfId="1780" dataDxfId="1778" headerRowBorderDxfId="1779" tableBorderDxfId="1777" totalsRowBorderDxfId="1776">
  <autoFilter ref="A47:H50" xr:uid="{ADB87C01-4D83-4538-BB16-1E2E909F914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3DE8E9F-4958-4D91-AAB4-46819F9B755A}" name="Have you lost friends on campus because of your political beliefs?" dataDxfId="1775"/>
    <tableColumn id="2" xr3:uid="{DC78D9B3-6FD2-4231-81CC-6874D2F62FA1}" name="Frequency" dataDxfId="1774"/>
    <tableColumn id="3" xr3:uid="{01B781EA-25A1-4744-A966-0AE4FAE79C20}" name="Weighted Frequency" dataDxfId="1773"/>
    <tableColumn id="4" xr3:uid="{E6636A06-0856-4EE9-8456-71135117299C}" name="Standard Error of Weighted Frequency" dataDxfId="1772"/>
    <tableColumn id="5" xr3:uid="{EE977098-C002-4C7D-A61E-76169CFDF7D0}" name="Percent" dataDxfId="1771"/>
    <tableColumn id="6" xr3:uid="{9931D174-04FD-470F-ACB5-1B992085C87A}" name="Standard Error of Percent" dataDxfId="1770"/>
    <tableColumn id="7" xr3:uid="{0C133936-0237-4557-A630-2E250DF9A8B8}" name="95% Lower Confidence Level Percent" dataDxfId="1769"/>
    <tableColumn id="8" xr3:uid="{2222086C-BA39-453B-8CAA-372250EF7D47}" name="95% Upper Confidence Level Percent" dataDxfId="1768"/>
  </tableColumns>
  <tableStyleInfo name="TableStyleMedium2" showFirstColumn="1" showLastColumn="0" showRowStripes="1" showColumnStripes="0"/>
  <extLst>
    <ext xmlns:x14="http://schemas.microsoft.com/office/spreadsheetml/2009/9/main" uri="{504A1905-F514-4f6f-8877-14C23A59335A}">
      <x14:table altText="Table A.37" altTextSummary="Student survey Table A.37."/>
    </ext>
  </extLst>
</table>
</file>

<file path=xl/tables/table4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9" xr:uid="{61AB4637-8F76-49FF-A8C7-32884EF029E8}" name="TableA.37_UF" displayName="TableA.37_UF" ref="A53:H56" totalsRowShown="0" headerRowDxfId="1767" dataDxfId="1765" headerRowBorderDxfId="1766" tableBorderDxfId="1764" totalsRowBorderDxfId="1763">
  <autoFilter ref="A53:H56" xr:uid="{61AB4637-8F76-49FF-A8C7-32884EF029E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AB94C7E-F414-43E6-972B-F3C4F079B579}" name="Have you lost friends on campus because of your political beliefs?" dataDxfId="1762"/>
    <tableColumn id="2" xr3:uid="{C75C7D18-4ECD-4D01-B2EA-04FDB18C4FE4}" name="Frequency" dataDxfId="1761"/>
    <tableColumn id="3" xr3:uid="{C6BCF361-AA90-4A6A-8379-4B2DF087187B}" name="Weighted Frequency" dataDxfId="1760"/>
    <tableColumn id="4" xr3:uid="{0245015E-BF6C-4B1B-AC1A-7E14F893A455}" name="Standard Error of Weighted Frequency" dataDxfId="1759"/>
    <tableColumn id="5" xr3:uid="{2AD44BE8-6A6B-4584-BC82-F3FAF7F03D28}" name="Percent" dataDxfId="1758"/>
    <tableColumn id="6" xr3:uid="{DD51EE9E-1302-4F52-AD4D-B55753CF3218}" name="Standard Error of Percent" dataDxfId="1757"/>
    <tableColumn id="7" xr3:uid="{C60E8AF0-E291-4BF7-A6C3-3B9DEC718BBA}" name="95% Lower Confidence Level Percent" dataDxfId="1756"/>
    <tableColumn id="8" xr3:uid="{CAD5B4E3-0688-4955-9857-3C25BB5BAE3D}" name="95% Upper Confidence Level Percent" dataDxfId="1755"/>
  </tableColumns>
  <tableStyleInfo name="TableStyleMedium2" showFirstColumn="1" showLastColumn="0" showRowStripes="1" showColumnStripes="0"/>
  <extLst>
    <ext xmlns:x14="http://schemas.microsoft.com/office/spreadsheetml/2009/9/main" uri="{504A1905-F514-4f6f-8877-14C23A59335A}">
      <x14:table altText="Table A.37" altTextSummary="Student survey Table A.37."/>
    </ext>
  </extLst>
</table>
</file>

<file path=xl/tables/table4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0" xr:uid="{9F8537C8-9D3A-4F48-B588-9F62D52DDEA1}" name="TableA.37_UNF" displayName="TableA.37_UNF" ref="A59:H62" totalsRowShown="0" headerRowDxfId="1754" dataDxfId="1752" headerRowBorderDxfId="1753" tableBorderDxfId="1751" totalsRowBorderDxfId="1750">
  <autoFilter ref="A59:H62" xr:uid="{9F8537C8-9D3A-4F48-B588-9F62D52DDEA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2592A17-0938-4D3C-BD0B-065F739BB484}" name="Have you lost friends on campus because of your political beliefs?" dataDxfId="1749"/>
    <tableColumn id="2" xr3:uid="{96B4FF53-1747-43C3-8FFD-D1835EBE010A}" name="Frequency" dataDxfId="1748"/>
    <tableColumn id="3" xr3:uid="{3C229685-8151-4702-8ECD-DA3A3C046B50}" name="Weighted Frequency" dataDxfId="1747"/>
    <tableColumn id="4" xr3:uid="{37B918FC-1EBD-4F05-98FC-A87E217519A4}" name="Standard Error of Weighted Frequency" dataDxfId="1746"/>
    <tableColumn id="5" xr3:uid="{B526CFA7-0E1B-48E1-9B4B-4F72C585D144}" name="Percent" dataDxfId="1745"/>
    <tableColumn id="6" xr3:uid="{CCD55525-FA36-46E2-8D43-7F6642453663}" name="Standard Error of Percent" dataDxfId="1744"/>
    <tableColumn id="7" xr3:uid="{18D38CB1-5D79-403E-B8ED-A4F9EBA60B72}" name="95% Lower Confidence Level Percent" dataDxfId="1743"/>
    <tableColumn id="8" xr3:uid="{816BE8C7-6A11-4B53-895B-067EF1CE60A4}" name="95% Upper Confidence Level Percent" dataDxfId="1742"/>
  </tableColumns>
  <tableStyleInfo name="TableStyleMedium2" showFirstColumn="1" showLastColumn="0" showRowStripes="1" showColumnStripes="0"/>
  <extLst>
    <ext xmlns:x14="http://schemas.microsoft.com/office/spreadsheetml/2009/9/main" uri="{504A1905-F514-4f6f-8877-14C23A59335A}">
      <x14:table altText="Table A.37" altTextSummary="Student survey Table A.37."/>
    </ext>
  </extLst>
</table>
</file>

<file path=xl/tables/table4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1" xr:uid="{A005F482-084F-4BA7-B096-DA5D8A57B948}" name="TableA.37_USF" displayName="TableA.37_USF" ref="A65:H68" totalsRowShown="0" headerRowDxfId="1741" dataDxfId="1739" headerRowBorderDxfId="1740" tableBorderDxfId="1738" totalsRowBorderDxfId="1737">
  <autoFilter ref="A65:H68" xr:uid="{A005F482-084F-4BA7-B096-DA5D8A57B94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2B5BDB2-61F4-4E11-BA9D-3BB277F8BE7E}" name="Have you lost friends on campus because of your political beliefs?" dataDxfId="1736"/>
    <tableColumn id="2" xr3:uid="{A182FEB2-E7E3-4C43-A49F-F0A2622DB865}" name="Frequency" dataDxfId="1735"/>
    <tableColumn id="3" xr3:uid="{017A7609-5814-4385-A828-C4F92772E8EB}" name="Weighted Frequency" dataDxfId="1734"/>
    <tableColumn id="4" xr3:uid="{5C12202A-E7EA-4A03-8B8C-288EC386AE39}" name="Standard Error of Weighted Frequency" dataDxfId="1733"/>
    <tableColumn id="5" xr3:uid="{FE756D99-8292-4759-9594-225523DF6904}" name="Percent" dataDxfId="1732"/>
    <tableColumn id="6" xr3:uid="{E4EA8636-0DC9-4F06-B785-1A44BE81E9B1}" name="Standard Error of Percent" dataDxfId="1731"/>
    <tableColumn id="7" xr3:uid="{D9B58884-F4E4-4DD6-ADE8-E02C849746DD}" name="95% Lower Confidence Level Percent" dataDxfId="1730"/>
    <tableColumn id="8" xr3:uid="{5740C333-1DC5-4B60-B197-3F16CEDB37AE}" name="95% Upper Confidence Level Percent" dataDxfId="1729"/>
  </tableColumns>
  <tableStyleInfo name="TableStyleMedium2" showFirstColumn="1" showLastColumn="0" showRowStripes="1" showColumnStripes="0"/>
  <extLst>
    <ext xmlns:x14="http://schemas.microsoft.com/office/spreadsheetml/2009/9/main" uri="{504A1905-F514-4f6f-8877-14C23A59335A}">
      <x14:table altText="Table A.37" altTextSummary="Student survey Table A.37."/>
    </ext>
  </extLst>
</table>
</file>

<file path=xl/tables/table4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2" xr:uid="{3306E63F-7AEE-4EEE-9B8D-0C13D9C1E6EF}" name="TableA.37_UWF" displayName="TableA.37_UWF" ref="A71:H74" totalsRowShown="0" headerRowDxfId="1728" dataDxfId="1726" headerRowBorderDxfId="1727" tableBorderDxfId="1725" totalsRowBorderDxfId="1724">
  <autoFilter ref="A71:H74" xr:uid="{3306E63F-7AEE-4EEE-9B8D-0C13D9C1E6E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079009-8D46-4185-B61E-23541ED06613}" name="Have you lost friends on campus because of your political beliefs?" dataDxfId="1723"/>
    <tableColumn id="2" xr3:uid="{4E9261E6-8AB9-457C-8137-AB98357D17E1}" name="Frequency" dataDxfId="1722"/>
    <tableColumn id="3" xr3:uid="{51D01FDC-5460-4127-9769-F4D0A8B5F50F}" name="Weighted Frequency" dataDxfId="1721"/>
    <tableColumn id="4" xr3:uid="{B7C52545-31B4-4604-80D0-E60BB71770CD}" name="Standard Error of Weighted Frequency" dataDxfId="1720"/>
    <tableColumn id="5" xr3:uid="{080226D2-33F4-4EAE-96B7-C3910EE591D6}" name="Percent" dataDxfId="1719"/>
    <tableColumn id="6" xr3:uid="{1024007A-001B-462E-801D-9DA1C74EDF09}" name="Standard Error of Percent" dataDxfId="1718"/>
    <tableColumn id="7" xr3:uid="{0BEC914E-3382-4002-97C5-F0D78B7A6F97}" name="95% Lower Confidence Level Percent" dataDxfId="1717"/>
    <tableColumn id="8" xr3:uid="{BF6A5D44-CDBA-4A9C-9A78-4ADB89C9F91E}" name="95% Upper Confidence Level Percent" dataDxfId="1716"/>
  </tableColumns>
  <tableStyleInfo name="TableStyleMedium2" showFirstColumn="1" showLastColumn="0" showRowStripes="1" showColumnStripes="0"/>
  <extLst>
    <ext xmlns:x14="http://schemas.microsoft.com/office/spreadsheetml/2009/9/main" uri="{504A1905-F514-4f6f-8877-14C23A59335A}">
      <x14:table altText="Table A.37" altTextSummary="Student survey Table A.37."/>
    </ext>
  </extLst>
</table>
</file>

<file path=xl/tables/table4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3" xr:uid="{F6579B65-8B81-451B-9FE1-4083AF81BA50}" name="TableA.38_FAMU" displayName="TableA.38_FAMU" ref="A5:H11" totalsRowShown="0" headerRowDxfId="1715" dataDxfId="1713" headerRowBorderDxfId="1714" tableBorderDxfId="1712" totalsRowBorderDxfId="1711">
  <autoFilter ref="A5:H11" xr:uid="{F6579B65-8B81-451B-9FE1-4083AF81BA5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A6D05D3-A83B-40FF-A303-C36FCE321E2F}" name="How worried are you about damaging your reputation because someone misunderstands something you have said or done?" dataDxfId="1710"/>
    <tableColumn id="2" xr3:uid="{F137C701-7020-47D8-8CD9-07495A8BAB89}" name="Frequency" dataDxfId="1709"/>
    <tableColumn id="3" xr3:uid="{CFAE3A47-129C-4D78-9467-FA7606A187AF}" name="Weighted Frequency" dataDxfId="1708"/>
    <tableColumn id="4" xr3:uid="{D816308B-8D00-4C8C-87A5-EC713C84E862}" name="Standard Error of Weighted Frequency" dataDxfId="1707"/>
    <tableColumn id="5" xr3:uid="{439F7F13-41B8-4921-AF7F-946DE7503783}" name="Percent" dataDxfId="1706"/>
    <tableColumn id="6" xr3:uid="{C86C9A72-D2A9-494E-B10F-ADCEEDEF8FB5}" name="Standard Error of Percent" dataDxfId="1705"/>
    <tableColumn id="7" xr3:uid="{A98BDE8A-3C00-4B40-A1B6-BBB69C190E4B}" name="95% Lower Confidence Level Percent" dataDxfId="1704"/>
    <tableColumn id="8" xr3:uid="{FF7DA3D9-B4FB-4F69-9CBA-1681E6577BC7}" name="95% Upper Confidence Level Percent" dataDxfId="1703"/>
  </tableColumns>
  <tableStyleInfo name="TableStyleMedium2" showFirstColumn="1" showLastColumn="0" showRowStripes="1" showColumnStripes="0"/>
  <extLst>
    <ext xmlns:x14="http://schemas.microsoft.com/office/spreadsheetml/2009/9/main" uri="{504A1905-F514-4f6f-8877-14C23A59335A}">
      <x14:table altText="Table A.38" altTextSummary="Student survey Table A.38."/>
    </ext>
  </extLst>
</table>
</file>

<file path=xl/tables/table4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4" xr:uid="{36D34A25-608B-4795-85B8-8E006E45215F}" name="TableA.38_FAU" displayName="TableA.38_FAU" ref="A14:H20" totalsRowShown="0" headerRowDxfId="1702" dataDxfId="1700" headerRowBorderDxfId="1701" tableBorderDxfId="1699" totalsRowBorderDxfId="1698">
  <autoFilter ref="A14:H20" xr:uid="{36D34A25-608B-4795-85B8-8E006E45215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FE1C1BF-4080-4203-990F-AB62FF76B604}" name="How worried are you about damaging your reputation because someone misunderstands something you have said or done?" dataDxfId="1697"/>
    <tableColumn id="2" xr3:uid="{E2067211-47AB-47E9-80C4-DB6E56607FD7}" name="Frequency" dataDxfId="1696"/>
    <tableColumn id="3" xr3:uid="{57D22566-3779-4A18-A9D5-3BE549EF05F7}" name="Weighted Frequency" dataDxfId="1695"/>
    <tableColumn id="4" xr3:uid="{C420584E-3181-466A-B4A1-F15197265DBF}" name="Standard Error of Weighted Frequency" dataDxfId="1694"/>
    <tableColumn id="5" xr3:uid="{2F610623-AA38-4E2E-BB7C-9AE9A32A1039}" name="Percent" dataDxfId="1693"/>
    <tableColumn id="6" xr3:uid="{CBCFC043-B3EC-4390-8C4A-A0CC2AFDAF93}" name="Standard Error of Percent" dataDxfId="1692"/>
    <tableColumn id="7" xr3:uid="{25E75DE7-1EDF-4F6B-B954-57F7A2F96137}" name="95% Lower Confidence Level Percent" dataDxfId="1691"/>
    <tableColumn id="8" xr3:uid="{7A39C49D-45AC-4B9D-AAB3-D0C0B2139ADD}" name="95% Upper Confidence Level Percent" dataDxfId="1690"/>
  </tableColumns>
  <tableStyleInfo name="TableStyleMedium2" showFirstColumn="1" showLastColumn="0" showRowStripes="1" showColumnStripes="0"/>
  <extLst>
    <ext xmlns:x14="http://schemas.microsoft.com/office/spreadsheetml/2009/9/main" uri="{504A1905-F514-4f6f-8877-14C23A59335A}">
      <x14:table altText="Table A.38" altTextSummary="Student survey Table A.38."/>
    </ext>
  </extLst>
</table>
</file>

<file path=xl/tables/table4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5" xr:uid="{510D3BCD-668E-4E98-B162-EC3A05B85634}" name="TableA.38_FGCU" displayName="TableA.38_FGCU" ref="A23:H29" totalsRowShown="0" headerRowDxfId="1689" dataDxfId="1687" headerRowBorderDxfId="1688" tableBorderDxfId="1686" totalsRowBorderDxfId="1685">
  <autoFilter ref="A23:H29" xr:uid="{510D3BCD-668E-4E98-B162-EC3A05B8563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25E40DA-AB11-4582-92F2-4E093E64FAED}" name="How worried are you about damaging your reputation because someone misunderstands something you have said or done?" dataDxfId="1684"/>
    <tableColumn id="2" xr3:uid="{1914821C-188F-477E-B003-A52ABE179A55}" name="Frequency" dataDxfId="1683"/>
    <tableColumn id="3" xr3:uid="{83C8D736-926D-4A31-9180-C8BC361DF8F7}" name="Weighted Frequency" dataDxfId="1682"/>
    <tableColumn id="4" xr3:uid="{D0487069-CBA3-4B28-9902-A23C72DE37FD}" name="Standard Error of Weighted Frequency" dataDxfId="1681"/>
    <tableColumn id="5" xr3:uid="{2B6C07D5-48F2-4C63-A1E4-8828D3C68516}" name="Percent" dataDxfId="1680"/>
    <tableColumn id="6" xr3:uid="{E3EC020A-27CD-4AE8-A8B0-4C00250BAB8B}" name="Standard Error of Percent" dataDxfId="1679"/>
    <tableColumn id="7" xr3:uid="{F45B3494-3E76-4D5E-B6D3-CACB952FD778}" name="95% Lower Confidence Level Percent" dataDxfId="1678"/>
    <tableColumn id="8" xr3:uid="{038F6C47-B794-4049-A22C-3D0FDD03947A}" name="95% Upper Confidence Level Percent" dataDxfId="1677"/>
  </tableColumns>
  <tableStyleInfo name="TableStyleMedium2" showFirstColumn="1" showLastColumn="0" showRowStripes="1" showColumnStripes="0"/>
  <extLst>
    <ext xmlns:x14="http://schemas.microsoft.com/office/spreadsheetml/2009/9/main" uri="{504A1905-F514-4f6f-8877-14C23A59335A}">
      <x14:table altText="Table A.38" altTextSummary="Student survey Table A.38."/>
    </ext>
  </extLst>
</table>
</file>

<file path=xl/tables/table4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6" xr:uid="{B62819C0-F294-4BD1-B88C-023AEEB63011}" name="TableA.38_FIU" displayName="TableA.38_FIU" ref="A32:H38" totalsRowShown="0" headerRowDxfId="1676" dataDxfId="1674" headerRowBorderDxfId="1675" tableBorderDxfId="1673" totalsRowBorderDxfId="1672">
  <autoFilter ref="A32:H38" xr:uid="{B62819C0-F294-4BD1-B88C-023AEEB6301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AABED03-9D4A-4555-A7B4-542CF1A3B34D}" name="How worried are you about damaging your reputation because someone misunderstands something you have said or done?" dataDxfId="1671"/>
    <tableColumn id="2" xr3:uid="{E9F162E8-9BF7-4D8D-9F26-205CC78C04EC}" name="Frequency" dataDxfId="1670"/>
    <tableColumn id="3" xr3:uid="{348DC04A-5517-4A5D-9135-B4D1A8CCCAC4}" name="Weighted Frequency" dataDxfId="1669"/>
    <tableColumn id="4" xr3:uid="{A2D5C1B3-2CE0-4C68-B0CD-999184F8D724}" name="Standard Error of Weighted Frequency" dataDxfId="1668"/>
    <tableColumn id="5" xr3:uid="{F1ACAF2F-39D3-4423-ADB8-9323CB8C9F80}" name="Percent" dataDxfId="1667"/>
    <tableColumn id="6" xr3:uid="{DEF27ECF-AF6C-4655-B413-8E18A43E5F12}" name="Standard Error of Percent" dataDxfId="1666"/>
    <tableColumn id="7" xr3:uid="{764B2D84-F617-410A-809B-21193EFBC7DC}" name="95% Lower Confidence Level Percent" dataDxfId="1665"/>
    <tableColumn id="8" xr3:uid="{C245F624-D6C6-4ACB-B94A-5A6BAC1CA6C4}" name="95% Upper Confidence Level Percent" dataDxfId="1664"/>
  </tableColumns>
  <tableStyleInfo name="TableStyleMedium2" showFirstColumn="1" showLastColumn="0" showRowStripes="1" showColumnStripes="0"/>
  <extLst>
    <ext xmlns:x14="http://schemas.microsoft.com/office/spreadsheetml/2009/9/main" uri="{504A1905-F514-4f6f-8877-14C23A59335A}">
      <x14:table altText="Table A.38" altTextSummary="Student survey Table A.38."/>
    </ext>
  </extLst>
</table>
</file>

<file path=xl/tables/table4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7" xr:uid="{F91E8800-FA2D-4DF2-957E-8F4AEB37BE55}" name="TableA.38_FPU" displayName="TableA.38_FPU" ref="A41:H47" totalsRowShown="0" headerRowDxfId="1663" dataDxfId="1661" headerRowBorderDxfId="1662" tableBorderDxfId="1660" totalsRowBorderDxfId="1659">
  <autoFilter ref="A41:H47" xr:uid="{F91E8800-FA2D-4DF2-957E-8F4AEB37BE5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3B8C38E-312A-458A-A035-0768211CCB1F}" name="How worried are you about damaging your reputation because someone misunderstands something you have said or done?" dataDxfId="1658"/>
    <tableColumn id="2" xr3:uid="{962ED598-328F-43CD-8197-12359A266465}" name="Frequency" dataDxfId="1657"/>
    <tableColumn id="3" xr3:uid="{0343331A-7407-4DE2-A9D9-F175F9443E5E}" name="Weighted Frequency" dataDxfId="1656"/>
    <tableColumn id="4" xr3:uid="{C1DD458B-BBFF-4AEF-A09D-2C906477D166}" name="Standard Error of Weighted Frequency" dataDxfId="1655"/>
    <tableColumn id="5" xr3:uid="{70D4C2F8-1794-449E-BB47-5E9E63828062}" name="Percent" dataDxfId="1654"/>
    <tableColumn id="6" xr3:uid="{58F69F5C-1D31-44B9-939D-938E1E6F2FD2}" name="Standard Error of Percent" dataDxfId="1653"/>
    <tableColumn id="7" xr3:uid="{3E3CCC5C-5689-4056-894E-7F29B67E5FC7}" name="95% Lower Confidence Level Percent" dataDxfId="1652"/>
    <tableColumn id="8" xr3:uid="{48FFD53B-334F-421E-8C48-E784B0D81137}" name="95% Upper Confidence Level Percent" dataDxfId="1651"/>
  </tableColumns>
  <tableStyleInfo name="TableStyleMedium2" showFirstColumn="1" showLastColumn="0" showRowStripes="1" showColumnStripes="0"/>
  <extLst>
    <ext xmlns:x14="http://schemas.microsoft.com/office/spreadsheetml/2009/9/main" uri="{504A1905-F514-4f6f-8877-14C23A59335A}">
      <x14:table altText="Table A.38" altTextSummary="Student survey Table A.38."/>
    </ext>
  </extLst>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D4828D2B-B52F-4673-8008-CCE3C31A0A06}" name="TableA.4_UF" displayName="TableA.4_UF" ref="A69:H74" totalsRowShown="0" headerRowDxfId="6915" dataDxfId="6913" headerRowBorderDxfId="6914" tableBorderDxfId="6912" totalsRowBorderDxfId="6911">
  <autoFilter ref="A69:H74" xr:uid="{D4828D2B-B52F-4673-8008-CCE3C31A0A0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0405FE1-58D1-45F1-B682-C5D8700D841E}" name="If you had to choose, is it more important for colleges or universities:" dataDxfId="6910"/>
    <tableColumn id="2" xr3:uid="{1FCF37CB-50B8-423C-BB3D-DBA96C92710E}" name="Frequency" dataDxfId="6909"/>
    <tableColumn id="3" xr3:uid="{F39F3222-224A-4C25-8542-50F07D87CAAF}" name="Weighted Frequency" dataDxfId="6908"/>
    <tableColumn id="4" xr3:uid="{C59B3B09-FED8-4728-9AE9-12F9745D5A53}" name="Standard Error of Weighted Frequency" dataDxfId="6907"/>
    <tableColumn id="5" xr3:uid="{7130EDFB-01A0-4536-857B-9A4BF14E356D}" name="Percent" dataDxfId="6906"/>
    <tableColumn id="6" xr3:uid="{7DDE25BE-B83F-44BA-9D6E-F5FBD3A3B487}" name="Standard Error of Percent" dataDxfId="6905"/>
    <tableColumn id="7" xr3:uid="{39F13F8B-65B8-41CA-B1EB-F2E075F6FF7E}" name="95% Lower Confidence Level Percent" dataDxfId="6904"/>
    <tableColumn id="8" xr3:uid="{5B322BC7-F2EF-49AC-980E-058879463117}" name="95% Upper Confidence Level Percent" dataDxfId="6903"/>
  </tableColumns>
  <tableStyleInfo name="TableStyleMedium2" showFirstColumn="1" showLastColumn="0" showRowStripes="1" showColumnStripes="0"/>
  <extLst>
    <ext xmlns:x14="http://schemas.microsoft.com/office/spreadsheetml/2009/9/main" uri="{504A1905-F514-4f6f-8877-14C23A59335A}">
      <x14:table altText="Table A.4" altTextSummary="Student survey Table A.4 for UF."/>
    </ext>
  </extLst>
</table>
</file>

<file path=xl/tables/table4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8" xr:uid="{22912E80-6B9E-431E-9E60-6AADD8E7F13A}" name="TableA.38_FSU" displayName="TableA.38_FSU" ref="A50:H56" totalsRowShown="0" headerRowDxfId="1650" dataDxfId="1648" headerRowBorderDxfId="1649" tableBorderDxfId="1647" totalsRowBorderDxfId="1646">
  <autoFilter ref="A50:H56" xr:uid="{22912E80-6B9E-431E-9E60-6AADD8E7F13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DF90820-0277-4823-BFCB-CFC072AE04AF}" name="How worried are you about damaging your reputation because someone misunderstands something you have said or done?" dataDxfId="1645"/>
    <tableColumn id="2" xr3:uid="{3F010297-A9C2-4544-B719-EE9073856192}" name="Frequency" dataDxfId="1644"/>
    <tableColumn id="3" xr3:uid="{2EBD76EA-9858-40B8-9C0E-B88B3E2DB8AC}" name="Weighted Frequency" dataDxfId="1643"/>
    <tableColumn id="4" xr3:uid="{2A7F9944-C1AA-47A1-B512-3A1C7A640504}" name="Standard Error of Weighted Frequency" dataDxfId="1642"/>
    <tableColumn id="5" xr3:uid="{0919EB33-0980-410A-A4D3-21C420B4D17E}" name="Percent" dataDxfId="1641"/>
    <tableColumn id="6" xr3:uid="{5D993F96-5E8A-417D-9F5D-C58C42672862}" name="Standard Error of Percent" dataDxfId="1640"/>
    <tableColumn id="7" xr3:uid="{4221D6DE-63C7-4F1B-B1F3-A827836615A7}" name="95% Lower Confidence Level Percent" dataDxfId="1639"/>
    <tableColumn id="8" xr3:uid="{83719F08-AC4D-4501-8793-42DF5897F17F}" name="95% Upper Confidence Level Percent" dataDxfId="1638"/>
  </tableColumns>
  <tableStyleInfo name="TableStyleMedium2" showFirstColumn="1" showLastColumn="0" showRowStripes="1" showColumnStripes="0"/>
  <extLst>
    <ext xmlns:x14="http://schemas.microsoft.com/office/spreadsheetml/2009/9/main" uri="{504A1905-F514-4f6f-8877-14C23A59335A}">
      <x14:table altText="Table A.38" altTextSummary="Student survey Table A.38."/>
    </ext>
  </extLst>
</table>
</file>

<file path=xl/tables/table4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9" xr:uid="{B492F19F-DD8A-4132-A9C9-52C4DE4F97AA}" name="TableA.38_NCF" displayName="TableA.38_NCF" ref="A59:H65" totalsRowShown="0" headerRowDxfId="1637" dataDxfId="1635" headerRowBorderDxfId="1636" tableBorderDxfId="1634" totalsRowBorderDxfId="1633">
  <autoFilter ref="A59:H65" xr:uid="{B492F19F-DD8A-4132-A9C9-52C4DE4F97A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5CC2C1F-D77F-4705-81ED-EB2A00ED14DD}" name="How worried are you about damaging your reputation because someone misunderstands something you have said or done?" dataDxfId="1632"/>
    <tableColumn id="2" xr3:uid="{DAC5823C-F5BE-4430-8C33-390E872D17D8}" name="Frequency" dataDxfId="1631"/>
    <tableColumn id="3" xr3:uid="{43110E10-0D0E-4557-A3C1-DB85A5958091}" name="Weighted Frequency" dataDxfId="1630"/>
    <tableColumn id="4" xr3:uid="{75C9445A-EA5D-432C-B49D-E16A3BB874BE}" name="Standard Error of Weighted Frequency" dataDxfId="1629"/>
    <tableColumn id="5" xr3:uid="{15D9E4E2-3491-4373-8BCA-7CF9BA13CBED}" name="Percent" dataDxfId="1628"/>
    <tableColumn id="6" xr3:uid="{92E67BE6-C825-4F1A-864F-25E9354531A4}" name="Standard Error of Percent" dataDxfId="1627"/>
    <tableColumn id="7" xr3:uid="{3854B6DA-0D89-4603-A139-06870BEA332B}" name="95% Lower Confidence Level Percent" dataDxfId="1626"/>
    <tableColumn id="8" xr3:uid="{8DE22F5C-8CFA-4B56-8360-7C4A0483DD25}" name="95% Upper Confidence Level Percent" dataDxfId="1625"/>
  </tableColumns>
  <tableStyleInfo name="TableStyleMedium2" showFirstColumn="1" showLastColumn="0" showRowStripes="1" showColumnStripes="0"/>
  <extLst>
    <ext xmlns:x14="http://schemas.microsoft.com/office/spreadsheetml/2009/9/main" uri="{504A1905-F514-4f6f-8877-14C23A59335A}">
      <x14:table altText="Table A.38" altTextSummary="Student survey Table A.38."/>
    </ext>
  </extLst>
</table>
</file>

<file path=xl/tables/table4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0" xr:uid="{B7A32E19-05BE-4430-B8F7-FC180879D8A9}" name="TableA.38_UCF" displayName="TableA.38_UCF" ref="A68:H74" totalsRowShown="0" headerRowDxfId="1624" dataDxfId="1622" headerRowBorderDxfId="1623" tableBorderDxfId="1621" totalsRowBorderDxfId="1620">
  <autoFilter ref="A68:H74" xr:uid="{B7A32E19-05BE-4430-B8F7-FC180879D8A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7B11FE2-7B0F-452E-8858-26E20990013B}" name="How worried are you about damaging your reputation because someone misunderstands something you have said or done?" dataDxfId="1619"/>
    <tableColumn id="2" xr3:uid="{C15273FD-47CE-498C-A25C-C77F0AB8B30E}" name="Frequency" dataDxfId="1618"/>
    <tableColumn id="3" xr3:uid="{F03777B6-28F5-49C8-B5F0-620B19BDFCC6}" name="Weighted Frequency" dataDxfId="1617"/>
    <tableColumn id="4" xr3:uid="{4BA71367-CCD4-4AA0-B21F-CF72AC5197AD}" name="Standard Error of Weighted Frequency" dataDxfId="1616"/>
    <tableColumn id="5" xr3:uid="{3DBCFC62-249C-4924-9398-315FBB755664}" name="Percent" dataDxfId="1615"/>
    <tableColumn id="6" xr3:uid="{51145103-72D8-408E-BC99-99B45EAF1A83}" name="Standard Error of Percent" dataDxfId="1614"/>
    <tableColumn id="7" xr3:uid="{B3677956-3C7B-42D5-BC32-A03168863C31}" name="95% Lower Confidence Level Percent" dataDxfId="1613"/>
    <tableColumn id="8" xr3:uid="{11042CCB-3DF0-4B11-A472-50D5DECE6AFB}" name="95% Upper Confidence Level Percent" dataDxfId="1612"/>
  </tableColumns>
  <tableStyleInfo name="TableStyleMedium2" showFirstColumn="1" showLastColumn="0" showRowStripes="1" showColumnStripes="0"/>
  <extLst>
    <ext xmlns:x14="http://schemas.microsoft.com/office/spreadsheetml/2009/9/main" uri="{504A1905-F514-4f6f-8877-14C23A59335A}">
      <x14:table altText="Table A.38" altTextSummary="Student survey Table A.38."/>
    </ext>
  </extLst>
</table>
</file>

<file path=xl/tables/table4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1" xr:uid="{3B2D28F2-6342-444B-A7B9-DF184D48715D}" name="TableA.38_UF" displayName="TableA.38_UF" ref="A77:H83" totalsRowShown="0" headerRowDxfId="1611" dataDxfId="1609" headerRowBorderDxfId="1610" tableBorderDxfId="1608" totalsRowBorderDxfId="1607">
  <autoFilter ref="A77:H83" xr:uid="{3B2D28F2-6342-444B-A7B9-DF184D48715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59AE2FA-1793-4CDE-BFBC-2FEF2066F2BC}" name="How worried are you about damaging your reputation because someone misunderstands something you have said or done?" dataDxfId="1606"/>
    <tableColumn id="2" xr3:uid="{0C555410-6D8F-4E98-B64B-EC556A7AA999}" name="Frequency" dataDxfId="1605"/>
    <tableColumn id="3" xr3:uid="{B6B7096A-7FED-47DE-8D00-F4F4AC772478}" name="Weighted Frequency" dataDxfId="1604"/>
    <tableColumn id="4" xr3:uid="{F62432DB-DCBA-424C-A770-DDBFE4E01B5B}" name="Standard Error of Weighted Frequency" dataDxfId="1603"/>
    <tableColumn id="5" xr3:uid="{2CB1339C-C6D7-433A-BEED-18C2006863E1}" name="Percent" dataDxfId="1602"/>
    <tableColumn id="6" xr3:uid="{024781C3-82FF-419D-BF3A-544D36B454DB}" name="Standard Error of Percent" dataDxfId="1601"/>
    <tableColumn id="7" xr3:uid="{EC599E9E-EFB2-4EC2-A64E-CE8BCBB62EE4}" name="95% Lower Confidence Level Percent" dataDxfId="1600"/>
    <tableColumn id="8" xr3:uid="{8128F1BC-21FB-4A00-A2B2-B5A98DA37232}" name="95% Upper Confidence Level Percent" dataDxfId="1599"/>
  </tableColumns>
  <tableStyleInfo name="TableStyleMedium2" showFirstColumn="1" showLastColumn="0" showRowStripes="1" showColumnStripes="0"/>
  <extLst>
    <ext xmlns:x14="http://schemas.microsoft.com/office/spreadsheetml/2009/9/main" uri="{504A1905-F514-4f6f-8877-14C23A59335A}">
      <x14:table altText="Table A.38" altTextSummary="Student survey Table A.38."/>
    </ext>
  </extLst>
</table>
</file>

<file path=xl/tables/table4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2" xr:uid="{7D2E552C-A382-4311-971E-774EA92F12E9}" name="TableA.38_UNF" displayName="TableA.38_UNF" ref="A86:H92" totalsRowShown="0" headerRowDxfId="1598" dataDxfId="1596" headerRowBorderDxfId="1597" tableBorderDxfId="1595" totalsRowBorderDxfId="1594">
  <autoFilter ref="A86:H92" xr:uid="{7D2E552C-A382-4311-971E-774EA92F12E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9ED5560-AA18-43F9-9982-B1E640DFF8C4}" name="How worried are you about damaging your reputation because someone misunderstands something you have said or done?" dataDxfId="1593"/>
    <tableColumn id="2" xr3:uid="{B2437832-AF4F-4D3F-9B24-28816C5026B2}" name="Frequency" dataDxfId="1592"/>
    <tableColumn id="3" xr3:uid="{72D6CDDD-11FB-47DA-B31A-D7CE66706040}" name="Weighted Frequency" dataDxfId="1591"/>
    <tableColumn id="4" xr3:uid="{41F6DA07-78A1-4318-934B-23694C422A91}" name="Standard Error of Weighted Frequency" dataDxfId="1590"/>
    <tableColumn id="5" xr3:uid="{53738781-E3AD-48BF-9F1B-F20D0459CAD8}" name="Percent" dataDxfId="1589"/>
    <tableColumn id="6" xr3:uid="{D63DCF18-8073-41DF-B1CA-DE4AEECF84EA}" name="Standard Error of Percent" dataDxfId="1588"/>
    <tableColumn id="7" xr3:uid="{4BF41506-C612-4B70-B0E9-16AFF7D425C8}" name="95% Lower Confidence Level Percent" dataDxfId="1587"/>
    <tableColumn id="8" xr3:uid="{EE98A984-45F9-4485-859D-D3ED1CDBCAEF}" name="95% Upper Confidence Level Percent" dataDxfId="1586"/>
  </tableColumns>
  <tableStyleInfo name="TableStyleMedium2" showFirstColumn="1" showLastColumn="0" showRowStripes="1" showColumnStripes="0"/>
  <extLst>
    <ext xmlns:x14="http://schemas.microsoft.com/office/spreadsheetml/2009/9/main" uri="{504A1905-F514-4f6f-8877-14C23A59335A}">
      <x14:table altText="Table A.38" altTextSummary="Student survey Table A.38."/>
    </ext>
  </extLst>
</table>
</file>

<file path=xl/tables/table4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3" xr:uid="{4106F5DD-7845-4424-9303-B2BC3E53C139}" name="TableA.38_USF" displayName="TableA.38_USF" ref="A95:H101" totalsRowShown="0" headerRowDxfId="1585" dataDxfId="1583" headerRowBorderDxfId="1584" tableBorderDxfId="1582" totalsRowBorderDxfId="1581">
  <autoFilter ref="A95:H101" xr:uid="{4106F5DD-7845-4424-9303-B2BC3E53C13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F6F953E-8031-4648-AC2C-A45BF2F595A8}" name="How worried are you about damaging your reputation because someone misunderstands something you have said or done?" dataDxfId="1580"/>
    <tableColumn id="2" xr3:uid="{EC131BED-49C0-4B76-AAA9-BDD81F18E13F}" name="Frequency" dataDxfId="1579"/>
    <tableColumn id="3" xr3:uid="{750EFEE2-697C-4B97-BD8A-6717B763457B}" name="Weighted Frequency" dataDxfId="1578"/>
    <tableColumn id="4" xr3:uid="{548E5F1D-A450-457A-B417-2001FE1C6315}" name="Standard Error of Weighted Frequency" dataDxfId="1577"/>
    <tableColumn id="5" xr3:uid="{FC9CE646-9EEC-46BA-BB1C-C3FADCBA729F}" name="Percent" dataDxfId="1576"/>
    <tableColumn id="6" xr3:uid="{24394B4B-637E-478C-B8E6-D7B1C00F66E4}" name="Standard Error of Percent" dataDxfId="1575"/>
    <tableColumn id="7" xr3:uid="{9214AC48-CE45-4804-A2B6-4F4AADB34AD8}" name="95% Lower Confidence Level Percent" dataDxfId="1574"/>
    <tableColumn id="8" xr3:uid="{AC63B149-C7CB-42EC-A6C8-2F187471A976}" name="95% Upper Confidence Level Percent" dataDxfId="1573"/>
  </tableColumns>
  <tableStyleInfo name="TableStyleMedium2" showFirstColumn="1" showLastColumn="0" showRowStripes="1" showColumnStripes="0"/>
  <extLst>
    <ext xmlns:x14="http://schemas.microsoft.com/office/spreadsheetml/2009/9/main" uri="{504A1905-F514-4f6f-8877-14C23A59335A}">
      <x14:table altText="Table A.38" altTextSummary="Student survey Table A.38."/>
    </ext>
  </extLst>
</table>
</file>

<file path=xl/tables/table4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4" xr:uid="{2612076C-A578-4AB5-BE74-5909D2B02EB6}" name="TableA.38_UWF" displayName="TableA.38_UWF" ref="A104:H110" totalsRowShown="0" headerRowDxfId="1572" dataDxfId="1570" headerRowBorderDxfId="1571" tableBorderDxfId="1569" totalsRowBorderDxfId="1568">
  <autoFilter ref="A104:H110" xr:uid="{2612076C-A578-4AB5-BE74-5909D2B02E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326239E-8D40-45BA-B381-CF9EC6783F7B}" name="How worried are you about damaging your reputation because someone misunderstands something you have said or done?" dataDxfId="1567"/>
    <tableColumn id="2" xr3:uid="{1CFDF708-EF59-42C9-921C-B183749F7CFF}" name="Frequency" dataDxfId="1566"/>
    <tableColumn id="3" xr3:uid="{EAB1805A-8CA3-49C6-B956-65143D2702FE}" name="Weighted Frequency" dataDxfId="1565"/>
    <tableColumn id="4" xr3:uid="{DB0FEF4D-E47C-4C25-94F0-EF189A1D9BD4}" name="Standard Error of Weighted Frequency" dataDxfId="1564"/>
    <tableColumn id="5" xr3:uid="{73E21A3E-F5EC-4862-A5F1-77D044DBF0D8}" name="Percent" dataDxfId="1563"/>
    <tableColumn id="6" xr3:uid="{7A1EFC4C-F19F-478A-B608-4395210E1029}" name="Standard Error of Percent" dataDxfId="1562"/>
    <tableColumn id="7" xr3:uid="{E443CFDC-79A6-4A24-AB12-A45F03264A32}" name="95% Lower Confidence Level Percent" dataDxfId="1561"/>
    <tableColumn id="8" xr3:uid="{1F7FF139-A925-4219-B100-982DF9C4709B}" name="95% Upper Confidence Level Percent" dataDxfId="1560"/>
  </tableColumns>
  <tableStyleInfo name="TableStyleMedium2" showFirstColumn="1" showLastColumn="0" showRowStripes="1" showColumnStripes="0"/>
  <extLst>
    <ext xmlns:x14="http://schemas.microsoft.com/office/spreadsheetml/2009/9/main" uri="{504A1905-F514-4f6f-8877-14C23A59335A}">
      <x14:table altText="Table A.38" altTextSummary="Student survey Table A.38."/>
    </ext>
  </extLst>
</table>
</file>

<file path=xl/tables/table4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5" xr:uid="{80F458A0-1AD6-496A-A570-515A7FF33C15}" name="TableA.39_FAMU" displayName="TableA.39_FAMU" ref="A5:H12" totalsRowShown="0" headerRowDxfId="1559" dataDxfId="1557" headerRowBorderDxfId="1558" tableBorderDxfId="1556" totalsRowBorderDxfId="1555">
  <autoFilter ref="A5:H12" xr:uid="{80F458A0-1AD6-496A-A570-515A7FF33C1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1EFEA33-2933-4C98-ACFD-BADB215F9949}" name="How often have you witnessed a student with liberal or progressive beliefs receive uncivil treatment for expressing those beliefs on campus?" dataDxfId="1554"/>
    <tableColumn id="2" xr3:uid="{74314031-E11B-4A6C-83FE-E364FAFA2E22}" name="Frequency" dataDxfId="1553"/>
    <tableColumn id="3" xr3:uid="{E480865F-4886-45B7-BEA7-A73BB1F829E1}" name="Weighted Frequency" dataDxfId="1552"/>
    <tableColumn id="4" xr3:uid="{C60826C4-4C8F-45D8-9BFF-7EE0454FDB9F}" name="Standard Error of Weighted Frequency" dataDxfId="1551"/>
    <tableColumn id="5" xr3:uid="{768D2F33-F5D8-4A6A-B13A-0A67BC4EE4C3}" name="Percent" dataDxfId="1550"/>
    <tableColumn id="6" xr3:uid="{5F25C9C0-E9BC-42CB-898D-B4249B3BBA4B}" name="Standard Error of Percent" dataDxfId="1549"/>
    <tableColumn id="7" xr3:uid="{D5EAD9F1-2FBD-4D40-8F06-5545C46954B8}" name="95% Lower Confidence Level Percent" dataDxfId="1548"/>
    <tableColumn id="8" xr3:uid="{39012795-1B99-4031-83FA-C4FCA55EDE81}" name="95% Upper Confidence Level Percent" dataDxfId="1547"/>
  </tableColumns>
  <tableStyleInfo name="TableStyleMedium2" showFirstColumn="1" showLastColumn="0" showRowStripes="1" showColumnStripes="0"/>
  <extLst>
    <ext xmlns:x14="http://schemas.microsoft.com/office/spreadsheetml/2009/9/main" uri="{504A1905-F514-4f6f-8877-14C23A59335A}">
      <x14:table altText="Table A.39" altTextSummary="Student survey Table A.39."/>
    </ext>
  </extLst>
</table>
</file>

<file path=xl/tables/table4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6" xr:uid="{015A6B4A-56DD-4909-9218-2C8F90CCF97B}" name="TableA.39_FAU" displayName="TableA.39_FAU" ref="A15:H22" totalsRowShown="0" headerRowDxfId="1546" dataDxfId="1544" headerRowBorderDxfId="1545" tableBorderDxfId="1543" totalsRowBorderDxfId="1542">
  <autoFilter ref="A15:H22" xr:uid="{015A6B4A-56DD-4909-9218-2C8F90CCF97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F1E0D40-58EC-4991-90D4-4BD7443225ED}" name="How often have you witnessed a student with liberal or progressive beliefs receive uncivil treatment for expressing those beliefs on campus?" dataDxfId="1541"/>
    <tableColumn id="2" xr3:uid="{6AD0BDFD-A182-46AC-84C4-7D7C225BF40C}" name="Frequency" dataDxfId="1540"/>
    <tableColumn id="3" xr3:uid="{1DC5F50E-95C6-44CC-9150-FAF4B3F17E1B}" name="Weighted Frequency" dataDxfId="1539"/>
    <tableColumn id="4" xr3:uid="{C5B47E35-DC60-4E31-9818-32BBDA112B0D}" name="Standard Error of Weighted Frequency" dataDxfId="1538"/>
    <tableColumn id="5" xr3:uid="{43A49FD0-5C67-49C7-AD7E-A82C98C2F3EB}" name="Percent" dataDxfId="1537"/>
    <tableColumn id="6" xr3:uid="{5E59D11F-35D0-447A-8AA3-69E1F3B6B333}" name="Standard Error of Percent" dataDxfId="1536"/>
    <tableColumn id="7" xr3:uid="{8B94FC44-F6F3-475A-9250-E52115AB5AF3}" name="95% Lower Confidence Level Percent" dataDxfId="1535"/>
    <tableColumn id="8" xr3:uid="{F53F2E9D-7F1C-4DC6-8A98-C3889243DEBF}" name="95% Upper Confidence Level Percent" dataDxfId="1534"/>
  </tableColumns>
  <tableStyleInfo name="TableStyleMedium2" showFirstColumn="1" showLastColumn="0" showRowStripes="1" showColumnStripes="0"/>
  <extLst>
    <ext xmlns:x14="http://schemas.microsoft.com/office/spreadsheetml/2009/9/main" uri="{504A1905-F514-4f6f-8877-14C23A59335A}">
      <x14:table altText="Table A.39" altTextSummary="Student survey Table A.39."/>
    </ext>
  </extLst>
</table>
</file>

<file path=xl/tables/table4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7" xr:uid="{C89509DF-408B-4E57-AC3D-94055756980B}" name="TableA.39_FGCU" displayName="TableA.39_FGCU" ref="A25:H32" totalsRowShown="0" headerRowDxfId="1533" dataDxfId="1531" headerRowBorderDxfId="1532" tableBorderDxfId="1530" totalsRowBorderDxfId="1529">
  <autoFilter ref="A25:H32" xr:uid="{C89509DF-408B-4E57-AC3D-94055756980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629A7A7-4C38-4C65-835F-AA518350FDBE}" name="How often have you witnessed a student with liberal or progressive beliefs receive uncivil treatment for expressing those beliefs on campus?" dataDxfId="1528"/>
    <tableColumn id="2" xr3:uid="{2D79FA7F-631E-44B3-8AA2-EAFC8E1F2C59}" name="Frequency" dataDxfId="1527"/>
    <tableColumn id="3" xr3:uid="{2668F9E6-DDCD-427F-880D-BE0FC470A190}" name="Weighted Frequency" dataDxfId="1526"/>
    <tableColumn id="4" xr3:uid="{FDDA1C01-F24C-4777-B42B-F8BF7E075DA3}" name="Standard Error of Weighted Frequency" dataDxfId="1525"/>
    <tableColumn id="5" xr3:uid="{5DCACD2E-AD1A-4260-8DD7-A620CA0AE67C}" name="Percent" dataDxfId="1524"/>
    <tableColumn id="6" xr3:uid="{CE10FFE8-7E55-4E08-B2F5-E124AD247901}" name="Standard Error of Percent" dataDxfId="1523"/>
    <tableColumn id="7" xr3:uid="{B12DD514-45B5-441C-98F3-D2B8CB252DA7}" name="95% Lower Confidence Level Percent" dataDxfId="1522"/>
    <tableColumn id="8" xr3:uid="{8699D28E-F0AD-4826-A7B5-96AF72D21BB8}" name="95% Upper Confidence Level Percent" dataDxfId="1521"/>
  </tableColumns>
  <tableStyleInfo name="TableStyleMedium2" showFirstColumn="1" showLastColumn="0" showRowStripes="1" showColumnStripes="0"/>
  <extLst>
    <ext xmlns:x14="http://schemas.microsoft.com/office/spreadsheetml/2009/9/main" uri="{504A1905-F514-4f6f-8877-14C23A59335A}">
      <x14:table altText="Table A.39" altTextSummary="Student survey Table A.39."/>
    </ext>
  </extLst>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B67808C3-47BF-416B-AE8F-4C4A80006673}" name="TableA.4_UNF" displayName="TableA.4_UNF" ref="A77:H82" totalsRowShown="0" headerRowDxfId="6902" dataDxfId="6900" headerRowBorderDxfId="6901" tableBorderDxfId="6899" totalsRowBorderDxfId="6898">
  <autoFilter ref="A77:H82" xr:uid="{B67808C3-47BF-416B-AE8F-4C4A8000667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6D2C3F9-0392-44BB-A16E-D20E5D5D33A0}" name="If you had to choose, is it more important for colleges or universities:" dataDxfId="6897"/>
    <tableColumn id="2" xr3:uid="{3CADB6FD-3A2F-4BB1-BC2F-3B363D8199B4}" name="Frequency" dataDxfId="6896"/>
    <tableColumn id="3" xr3:uid="{C6EED274-9974-43E1-8C9C-EC94197FB0A9}" name="Weighted Frequency" dataDxfId="6895"/>
    <tableColumn id="4" xr3:uid="{77FF691C-7464-491E-9209-F41F93D9B7C2}" name="Standard Error of Weighted Frequency" dataDxfId="6894"/>
    <tableColumn id="5" xr3:uid="{159D5D58-1973-4EA6-B063-A066E04E7893}" name="Percent" dataDxfId="6893"/>
    <tableColumn id="6" xr3:uid="{F2CBA2CD-B48B-4B63-9897-F69752E5043D}" name="Standard Error of Percent" dataDxfId="6892"/>
    <tableColumn id="7" xr3:uid="{C855A404-04B7-41A6-99B1-6F1C0706FE5F}" name="95% Lower Confidence Level Percent" dataDxfId="6891"/>
    <tableColumn id="8" xr3:uid="{5DC487B7-19D9-4497-9E50-FDAD8BE5FD57}" name="95% Upper Confidence Level Percent" dataDxfId="6890"/>
  </tableColumns>
  <tableStyleInfo name="TableStyleMedium2" showFirstColumn="1" showLastColumn="0" showRowStripes="1" showColumnStripes="0"/>
  <extLst>
    <ext xmlns:x14="http://schemas.microsoft.com/office/spreadsheetml/2009/9/main" uri="{504A1905-F514-4f6f-8877-14C23A59335A}">
      <x14:table altText="Table A.4" altTextSummary="Student survey Table A.4 for UNF."/>
    </ext>
  </extLst>
</table>
</file>

<file path=xl/tables/table4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8" xr:uid="{C86D4EF1-6888-43BC-B5EA-671E3BB3FA63}" name="TableA.39_FIU" displayName="TableA.39_FIU" ref="A35:H42" totalsRowShown="0" headerRowDxfId="1520" dataDxfId="1518" headerRowBorderDxfId="1519" tableBorderDxfId="1517" totalsRowBorderDxfId="1516">
  <autoFilter ref="A35:H42" xr:uid="{C86D4EF1-6888-43BC-B5EA-671E3BB3FA6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C2C25CE-6824-4073-B15F-FA809C8FB9CF}" name="How often have you witnessed a student with liberal or progressive beliefs receive uncivil treatment for expressing those beliefs on campus?" dataDxfId="1515"/>
    <tableColumn id="2" xr3:uid="{623C9AD5-D40B-4D17-BB6A-D8C3103C678E}" name="Frequency" dataDxfId="1514"/>
    <tableColumn id="3" xr3:uid="{BD5CC52D-AF8D-4E7F-B4D5-AFBC77CD76E5}" name="Weighted Frequency" dataDxfId="1513"/>
    <tableColumn id="4" xr3:uid="{A69068AE-85E9-4F5C-A2C0-06475C571109}" name="Standard Error of Weighted Frequency" dataDxfId="1512"/>
    <tableColumn id="5" xr3:uid="{45DB0A13-24E5-4431-A0F7-993E1BE1205C}" name="Percent" dataDxfId="1511"/>
    <tableColumn id="6" xr3:uid="{398CC5F9-7F6A-479B-BA9D-C628785CE040}" name="Standard Error of Percent" dataDxfId="1510"/>
    <tableColumn id="7" xr3:uid="{7D6B180B-BC28-472B-9345-F9D307FA191C}" name="95% Lower Confidence Level Percent" dataDxfId="1509"/>
    <tableColumn id="8" xr3:uid="{7E9D8D05-575A-4F6F-8952-01B52E1D96E9}" name="95% Upper Confidence Level Percent" dataDxfId="1508"/>
  </tableColumns>
  <tableStyleInfo name="TableStyleMedium2" showFirstColumn="1" showLastColumn="0" showRowStripes="1" showColumnStripes="0"/>
  <extLst>
    <ext xmlns:x14="http://schemas.microsoft.com/office/spreadsheetml/2009/9/main" uri="{504A1905-F514-4f6f-8877-14C23A59335A}">
      <x14:table altText="Table A.39" altTextSummary="Student survey Table A.39."/>
    </ext>
  </extLst>
</table>
</file>

<file path=xl/tables/table4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9" xr:uid="{54DEFE67-FFD7-49D3-935B-7FFC82F95285}" name="TableA.39_FPU" displayName="TableA.39_FPU" ref="A45:H52" totalsRowShown="0" headerRowDxfId="1507" dataDxfId="1505" headerRowBorderDxfId="1506" tableBorderDxfId="1504" totalsRowBorderDxfId="1503">
  <autoFilter ref="A45:H52" xr:uid="{54DEFE67-FFD7-49D3-935B-7FFC82F9528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8010806-F457-4CD6-887F-299F3B485A48}" name="How often have you witnessed a student with liberal or progressive beliefs receive uncivil treatment for expressing those beliefs on campus?" dataDxfId="1502"/>
    <tableColumn id="2" xr3:uid="{6F7BCB24-E1C3-4B96-971E-B72948FFF7B9}" name="Frequency" dataDxfId="1501"/>
    <tableColumn id="3" xr3:uid="{BE4C1242-8D10-4261-BBB0-25A1301A458C}" name="Weighted Frequency" dataDxfId="1500"/>
    <tableColumn id="4" xr3:uid="{5B68986C-27B6-4512-9F9E-B83A7D755942}" name="Standard Error of Weighted Frequency" dataDxfId="1499"/>
    <tableColumn id="5" xr3:uid="{E23C7E78-0F3D-4A05-B7B6-D0D57B80DC3A}" name="Percent" dataDxfId="1498"/>
    <tableColumn id="6" xr3:uid="{B10EBA6F-9A75-48F3-8892-55CF7651209F}" name="Standard Error of Percent" dataDxfId="1497"/>
    <tableColumn id="7" xr3:uid="{5FCBBC86-62F9-4F03-829B-489E962DE7DF}" name="95% Lower Confidence Level Percent" dataDxfId="1496"/>
    <tableColumn id="8" xr3:uid="{4C320344-6A41-4B8C-B280-71E1C1CEF9D8}" name="95% Upper Confidence Level Percent" dataDxfId="1495"/>
  </tableColumns>
  <tableStyleInfo name="TableStyleMedium2" showFirstColumn="1" showLastColumn="0" showRowStripes="1" showColumnStripes="0"/>
  <extLst>
    <ext xmlns:x14="http://schemas.microsoft.com/office/spreadsheetml/2009/9/main" uri="{504A1905-F514-4f6f-8877-14C23A59335A}">
      <x14:table altText="Table A.39" altTextSummary="Student survey Table A.39."/>
    </ext>
  </extLst>
</table>
</file>

<file path=xl/tables/table4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0" xr:uid="{08849DE5-B03A-431F-96E8-62E5FE131451}" name="TableA.39_FSU" displayName="TableA.39_FSU" ref="A55:H62" totalsRowShown="0" headerRowDxfId="1494" dataDxfId="1492" headerRowBorderDxfId="1493" tableBorderDxfId="1491" totalsRowBorderDxfId="1490">
  <autoFilter ref="A55:H62" xr:uid="{08849DE5-B03A-431F-96E8-62E5FE13145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CA992F6-58BF-45A4-97ED-6166408073F2}" name="How often have you witnessed a student with liberal or progressive beliefs receive uncivil treatment for expressing those beliefs on campus?" dataDxfId="1489"/>
    <tableColumn id="2" xr3:uid="{D74E2FA7-7CB4-49F9-B712-9407F6DF5182}" name="Frequency" dataDxfId="1488"/>
    <tableColumn id="3" xr3:uid="{119AAFE4-38C9-4726-8867-1B8BF8281B8C}" name="Weighted Frequency" dataDxfId="1487"/>
    <tableColumn id="4" xr3:uid="{F2E352FF-12DD-40A8-87DA-823B3ED1E9C2}" name="Standard Error of Weighted Frequency" dataDxfId="1486"/>
    <tableColumn id="5" xr3:uid="{BB86E724-1876-464F-B4EA-9D96006EF2B3}" name="Percent" dataDxfId="1485"/>
    <tableColumn id="6" xr3:uid="{15E1D85A-6AE3-465D-8EC4-71EB63FB44D7}" name="Standard Error of Percent" dataDxfId="1484"/>
    <tableColumn id="7" xr3:uid="{2F188088-B358-4133-9A09-84C1580F8E16}" name="95% Lower Confidence Level Percent" dataDxfId="1483"/>
    <tableColumn id="8" xr3:uid="{C7E2B04C-E1C1-4C0A-AD30-E6F907740CD7}" name="95% Upper Confidence Level Percent" dataDxfId="1482"/>
  </tableColumns>
  <tableStyleInfo name="TableStyleMedium2" showFirstColumn="1" showLastColumn="0" showRowStripes="1" showColumnStripes="0"/>
  <extLst>
    <ext xmlns:x14="http://schemas.microsoft.com/office/spreadsheetml/2009/9/main" uri="{504A1905-F514-4f6f-8877-14C23A59335A}">
      <x14:table altText="Table A.39" altTextSummary="Student survey Table A.39."/>
    </ext>
  </extLst>
</table>
</file>

<file path=xl/tables/table4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1" xr:uid="{C8E990F3-DB94-444F-925F-DED96489D44B}" name="TableA.39_NCF" displayName="TableA.39_NCF" ref="A65:H72" totalsRowShown="0" headerRowDxfId="1481" dataDxfId="1479" headerRowBorderDxfId="1480" tableBorderDxfId="1478" totalsRowBorderDxfId="1477">
  <autoFilter ref="A65:H72" xr:uid="{C8E990F3-DB94-444F-925F-DED96489D44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51E4900-4C31-4C3D-8186-09715F4FE9A1}" name="How often have you witnessed a student with liberal or progressive beliefs receive uncivil treatment for expressing those beliefs on campus?" dataDxfId="1476"/>
    <tableColumn id="2" xr3:uid="{1F847BFB-8E63-49B6-9D4A-DC78D458180B}" name="Frequency" dataDxfId="1475"/>
    <tableColumn id="3" xr3:uid="{1B5D30EC-3061-43F5-9DC2-0A467D898D47}" name="Weighted Frequency" dataDxfId="1474"/>
    <tableColumn id="4" xr3:uid="{714D83A7-836F-48EA-B5DD-2FCBFD787F17}" name="Standard Error of Weighted Frequency" dataDxfId="1473"/>
    <tableColumn id="5" xr3:uid="{CD967A5E-605C-4C8E-97EB-57410CBC269F}" name="Percent" dataDxfId="1472"/>
    <tableColumn id="6" xr3:uid="{8197E662-65AB-4F39-8471-46D6713AA9A3}" name="Standard Error of Percent" dataDxfId="1471"/>
    <tableColumn id="7" xr3:uid="{FF3D7E67-41C0-4340-8257-3AEDF5AEEB7F}" name="95% Lower Confidence Level Percent" dataDxfId="1470"/>
    <tableColumn id="8" xr3:uid="{2609B91C-809F-4A8B-AE56-BC2F50504E3B}" name="95% Upper Confidence Level Percent" dataDxfId="1469"/>
  </tableColumns>
  <tableStyleInfo name="TableStyleMedium2" showFirstColumn="1" showLastColumn="0" showRowStripes="1" showColumnStripes="0"/>
  <extLst>
    <ext xmlns:x14="http://schemas.microsoft.com/office/spreadsheetml/2009/9/main" uri="{504A1905-F514-4f6f-8877-14C23A59335A}">
      <x14:table altText="Table A.39" altTextSummary="Student survey Table A.39."/>
    </ext>
  </extLst>
</table>
</file>

<file path=xl/tables/table4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2" xr:uid="{02DA3A08-3581-4D94-B4B0-94AAD0F4F420}" name="TableA.39_UCF" displayName="TableA.39_UCF" ref="A75:H82" totalsRowShown="0" headerRowDxfId="1468" dataDxfId="1466" headerRowBorderDxfId="1467" tableBorderDxfId="1465" totalsRowBorderDxfId="1464">
  <autoFilter ref="A75:H82" xr:uid="{02DA3A08-3581-4D94-B4B0-94AAD0F4F42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7A7AB2D-0AAE-40E2-A2D4-AD4C1C35DF7F}" name="How often have you witnessed a student with liberal or progressive beliefs receive uncivil treatment for expressing those beliefs on campus?" dataDxfId="1463"/>
    <tableColumn id="2" xr3:uid="{BDE47A0E-2944-400E-A3FC-E43CF5978144}" name="Frequency" dataDxfId="1462"/>
    <tableColumn id="3" xr3:uid="{0F53C94B-4429-4520-BE48-7BA870DCCE70}" name="Weighted Frequency" dataDxfId="1461"/>
    <tableColumn id="4" xr3:uid="{BFC319A9-A9E9-4348-924B-A30DE6659FBE}" name="Standard Error of Weighted Frequency" dataDxfId="1460"/>
    <tableColumn id="5" xr3:uid="{92A6745A-1C3C-4A7E-9772-D87F7D176605}" name="Percent" dataDxfId="1459"/>
    <tableColumn id="6" xr3:uid="{3EFED31E-F989-451C-B004-5FDAF73575A0}" name="Standard Error of Percent" dataDxfId="1458"/>
    <tableColumn id="7" xr3:uid="{62051C34-96AE-4606-9C5C-0FC6A3139FC2}" name="95% Lower Confidence Level Percent" dataDxfId="1457"/>
    <tableColumn id="8" xr3:uid="{16A0A148-1D11-4414-B0AC-F54358104173}" name="95% Upper Confidence Level Percent" dataDxfId="1456"/>
  </tableColumns>
  <tableStyleInfo name="TableStyleMedium2" showFirstColumn="1" showLastColumn="0" showRowStripes="1" showColumnStripes="0"/>
  <extLst>
    <ext xmlns:x14="http://schemas.microsoft.com/office/spreadsheetml/2009/9/main" uri="{504A1905-F514-4f6f-8877-14C23A59335A}">
      <x14:table altText="Table A.39" altTextSummary="Student survey Table A.39."/>
    </ext>
  </extLst>
</table>
</file>

<file path=xl/tables/table4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3" xr:uid="{B47EE9B6-8279-4315-9951-5D1EB82F2BBD}" name="TableA.39_UF" displayName="TableA.39_UF" ref="A85:H92" totalsRowShown="0" headerRowDxfId="1455" dataDxfId="1453" headerRowBorderDxfId="1454" tableBorderDxfId="1452" totalsRowBorderDxfId="1451">
  <autoFilter ref="A85:H92" xr:uid="{B47EE9B6-8279-4315-9951-5D1EB82F2BB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16986F0-1349-49A2-A647-1B35C1E79D0B}" name="How often have you witnessed a student with liberal or progressive beliefs receive uncivil treatment for expressing those beliefs on campus?" dataDxfId="1450"/>
    <tableColumn id="2" xr3:uid="{B6159AEF-CD5F-49A7-B6D2-BA00469B8FE7}" name="Frequency" dataDxfId="1449"/>
    <tableColumn id="3" xr3:uid="{899A6C67-9C43-4D3E-9B7E-E3299FD663AB}" name="Weighted Frequency" dataDxfId="1448"/>
    <tableColumn id="4" xr3:uid="{F8A88C9E-8BD2-4493-A657-54E8505F2D38}" name="Standard Error of Weighted Frequency" dataDxfId="1447"/>
    <tableColumn id="5" xr3:uid="{CEFA4CE5-4F82-455E-A26A-AFEF28315BD0}" name="Percent" dataDxfId="1446"/>
    <tableColumn id="6" xr3:uid="{7ADEC378-42E0-4687-8418-49BBA7D616CE}" name="Standard Error of Percent" dataDxfId="1445"/>
    <tableColumn id="7" xr3:uid="{531242BE-AFA3-4E5F-B70B-B59D3BCEE97B}" name="95% Lower Confidence Level Percent" dataDxfId="1444"/>
    <tableColumn id="8" xr3:uid="{F5DE52F1-33F9-407A-8975-5A54C823AFC8}" name="95% Upper Confidence Level Percent" dataDxfId="1443"/>
  </tableColumns>
  <tableStyleInfo name="TableStyleMedium2" showFirstColumn="1" showLastColumn="0" showRowStripes="1" showColumnStripes="0"/>
  <extLst>
    <ext xmlns:x14="http://schemas.microsoft.com/office/spreadsheetml/2009/9/main" uri="{504A1905-F514-4f6f-8877-14C23A59335A}">
      <x14:table altText="Table A.39" altTextSummary="Student survey Table A.39."/>
    </ext>
  </extLst>
</table>
</file>

<file path=xl/tables/table4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4" xr:uid="{9214B468-AD05-44F7-A664-5CE083225605}" name="TableA.39_UNF" displayName="TableA.39_UNF" ref="A95:H102" totalsRowShown="0" headerRowDxfId="1442" dataDxfId="1440" headerRowBorderDxfId="1441" tableBorderDxfId="1439" totalsRowBorderDxfId="1438">
  <autoFilter ref="A95:H102" xr:uid="{9214B468-AD05-44F7-A664-5CE08322560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D3DBB35-F4E3-49FA-AB2F-675656AAE898}" name="How often have you witnessed a student with liberal or progressive beliefs receive uncivil treatment for expressing those beliefs on campus?" dataDxfId="1437"/>
    <tableColumn id="2" xr3:uid="{E260A0CA-E0E8-441F-BCB4-D745E5F68C26}" name="Frequency" dataDxfId="1436"/>
    <tableColumn id="3" xr3:uid="{62BBD745-23F5-41FC-A128-76EFE8973FEB}" name="Weighted Frequency" dataDxfId="1435"/>
    <tableColumn id="4" xr3:uid="{87778733-AFB3-4CFA-A0F4-1B90F1C7EA16}" name="Standard Error of Weighted Frequency" dataDxfId="1434"/>
    <tableColumn id="5" xr3:uid="{D718E776-3118-420B-BF59-B95EE786671B}" name="Percent" dataDxfId="1433"/>
    <tableColumn id="6" xr3:uid="{23CD2805-EEB4-419B-8E3F-9E7DB33DDA68}" name="Standard Error of Percent" dataDxfId="1432"/>
    <tableColumn id="7" xr3:uid="{DEB5C602-2F50-4E1F-9D21-91139BF6FF0C}" name="95% Lower Confidence Level Percent" dataDxfId="1431"/>
    <tableColumn id="8" xr3:uid="{0CA66006-9573-4850-AD22-185212E31AF2}" name="95% Upper Confidence Level Percent" dataDxfId="1430"/>
  </tableColumns>
  <tableStyleInfo name="TableStyleMedium2" showFirstColumn="1" showLastColumn="0" showRowStripes="1" showColumnStripes="0"/>
  <extLst>
    <ext xmlns:x14="http://schemas.microsoft.com/office/spreadsheetml/2009/9/main" uri="{504A1905-F514-4f6f-8877-14C23A59335A}">
      <x14:table altText="Table A.39" altTextSummary="Student survey Table A.39."/>
    </ext>
  </extLst>
</table>
</file>

<file path=xl/tables/table4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5" xr:uid="{505C4D2E-DA81-4399-8BF9-F19C2BA3E4D5}" name="TableA.39_USF" displayName="TableA.39_USF" ref="A105:H112" totalsRowShown="0" headerRowDxfId="1429" dataDxfId="1427" headerRowBorderDxfId="1428" tableBorderDxfId="1426" totalsRowBorderDxfId="1425">
  <autoFilter ref="A105:H112" xr:uid="{505C4D2E-DA81-4399-8BF9-F19C2BA3E4D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A3F351F-6EC3-47C6-89B3-C8EDA647C981}" name="How often have you witnessed a student with liberal or progressive beliefs receive uncivil treatment for expressing those beliefs on campus?" dataDxfId="1424"/>
    <tableColumn id="2" xr3:uid="{521C3293-7B64-40B4-AC14-EDCA50846653}" name="Frequency" dataDxfId="1423"/>
    <tableColumn id="3" xr3:uid="{C29E11DC-E63E-4B1A-99DC-043062DE951E}" name="Weighted Frequency" dataDxfId="1422"/>
    <tableColumn id="4" xr3:uid="{38C6F3D3-8A64-4DF2-9C71-E57EE18A5C34}" name="Standard Error of Weighted Frequency" dataDxfId="1421"/>
    <tableColumn id="5" xr3:uid="{B6509585-AC92-49DA-ADCA-0BC667F6BA20}" name="Percent" dataDxfId="1420"/>
    <tableColumn id="6" xr3:uid="{12A7CBED-CD84-4863-AC2B-6C587C17F34C}" name="Standard Error of Percent" dataDxfId="1419"/>
    <tableColumn id="7" xr3:uid="{C5C0D3A7-28A6-4002-8581-DDEF5708C99F}" name="95% Lower Confidence Level Percent" dataDxfId="1418"/>
    <tableColumn id="8" xr3:uid="{DB4E24FD-302B-4E2B-83B6-B280486DDB8B}" name="95% Upper Confidence Level Percent" dataDxfId="1417"/>
  </tableColumns>
  <tableStyleInfo name="TableStyleMedium2" showFirstColumn="1" showLastColumn="0" showRowStripes="1" showColumnStripes="0"/>
  <extLst>
    <ext xmlns:x14="http://schemas.microsoft.com/office/spreadsheetml/2009/9/main" uri="{504A1905-F514-4f6f-8877-14C23A59335A}">
      <x14:table altText="Table A.39" altTextSummary="Student survey Table A.39."/>
    </ext>
  </extLst>
</table>
</file>

<file path=xl/tables/table4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6" xr:uid="{C722F8AA-A745-4B12-A7C6-C1223B384179}" name="TableA.39_UWF" displayName="TableA.39_UWF" ref="A115:H122" totalsRowShown="0" headerRowDxfId="1416" dataDxfId="1414" headerRowBorderDxfId="1415" tableBorderDxfId="1413" totalsRowBorderDxfId="1412">
  <autoFilter ref="A115:H122" xr:uid="{C722F8AA-A745-4B12-A7C6-C1223B38417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B75AE40-AA7A-4A5C-9622-3EA59D8D2290}" name="How often have you witnessed a student with liberal or progressive beliefs receive uncivil treatment for expressing those beliefs on campus?" dataDxfId="1411"/>
    <tableColumn id="2" xr3:uid="{A28BD53A-F641-4F3D-81DF-0962DA8114CF}" name="Frequency" dataDxfId="1410"/>
    <tableColumn id="3" xr3:uid="{3DD3F0CC-33E4-4A73-99CA-367DDA4B0823}" name="Weighted Frequency" dataDxfId="1409"/>
    <tableColumn id="4" xr3:uid="{8FE065CD-12A8-4B14-A208-0EACCE6E18F1}" name="Standard Error of Weighted Frequency" dataDxfId="1408"/>
    <tableColumn id="5" xr3:uid="{7C739B42-EB6D-451D-AE7C-021B1262F4C4}" name="Percent" dataDxfId="1407"/>
    <tableColumn id="6" xr3:uid="{69E540DD-5729-4635-B8C1-5086EC68331B}" name="Standard Error of Percent" dataDxfId="1406"/>
    <tableColumn id="7" xr3:uid="{05919D25-21C8-4AE1-A857-8B90D88E2A6C}" name="95% Lower Confidence Level Percent" dataDxfId="1405"/>
    <tableColumn id="8" xr3:uid="{F86FE797-4832-49AA-9327-ED6C9A3186E7}" name="95% Upper Confidence Level Percent" dataDxfId="1404"/>
  </tableColumns>
  <tableStyleInfo name="TableStyleMedium2" showFirstColumn="1" showLastColumn="0" showRowStripes="1" showColumnStripes="0"/>
  <extLst>
    <ext xmlns:x14="http://schemas.microsoft.com/office/spreadsheetml/2009/9/main" uri="{504A1905-F514-4f6f-8877-14C23A59335A}">
      <x14:table altText="Table A.39" altTextSummary="Student survey Table A.39."/>
    </ext>
  </extLst>
</table>
</file>

<file path=xl/tables/table4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7" xr:uid="{5A4D61BC-67D2-412A-B426-C9E4E0CDA145}" name="TableA.40_FAMU" displayName="TableA.40_FAMU" ref="A5:H12" totalsRowShown="0" headerRowDxfId="1403" dataDxfId="1401" headerRowBorderDxfId="1402" tableBorderDxfId="1400" totalsRowBorderDxfId="1399">
  <autoFilter ref="A5:H12" xr:uid="{5A4D61BC-67D2-412A-B426-C9E4E0CDA14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226282F-3A29-4978-9A12-5DC7F420B986}" name="How often have you witnessed a student with conservative beliefs receive uncivil treatment for expressing those beliefs on campus?" dataDxfId="1398"/>
    <tableColumn id="2" xr3:uid="{ABC7C956-89BA-4BD6-9BC0-9FAAFE9CF050}" name="Frequency" dataDxfId="1397"/>
    <tableColumn id="3" xr3:uid="{3F57E905-5E54-4183-A060-FA330D9E9647}" name="Weighted Frequency" dataDxfId="1396"/>
    <tableColumn id="4" xr3:uid="{57A7AFEB-467B-4E4E-BD78-772719613F44}" name="Standard Error of Weighted Frequency" dataDxfId="1395"/>
    <tableColumn id="5" xr3:uid="{FD80C5E9-0C67-4F19-BDC3-24303CF97F21}" name="Percent" dataDxfId="1394"/>
    <tableColumn id="6" xr3:uid="{8D819604-00A5-4AA0-A327-08D5483BF5AC}" name="Standard Error of Percent" dataDxfId="1393"/>
    <tableColumn id="7" xr3:uid="{6B3AA849-FE71-40D7-867C-8E46403D2E85}" name="95% Lower Confidence Level Percent" dataDxfId="1392"/>
    <tableColumn id="8" xr3:uid="{D602ACFE-1A6D-48E5-B2B0-E142D0DD84A9}" name="95% Upper Confidence Level Percent" dataDxfId="1391"/>
  </tableColumns>
  <tableStyleInfo name="TableStyleMedium2" showFirstColumn="1" showLastColumn="0" showRowStripes="1" showColumnStripes="0"/>
  <extLst>
    <ext xmlns:x14="http://schemas.microsoft.com/office/spreadsheetml/2009/9/main" uri="{504A1905-F514-4f6f-8877-14C23A59335A}">
      <x14:table altText="Table A.40" altTextSummary="Student survey Table A.40."/>
    </ext>
  </extLst>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E6CF9971-5DB9-47A5-B2DA-81A6FB01C48A}" name="TableA.4_USF" displayName="TableA.4_USF" ref="A85:H90" totalsRowShown="0" headerRowDxfId="6889" dataDxfId="6887" headerRowBorderDxfId="6888" tableBorderDxfId="6886" totalsRowBorderDxfId="6885">
  <autoFilter ref="A85:H90" xr:uid="{E6CF9971-5DB9-47A5-B2DA-81A6FB01C48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0E1296F-2B63-421D-BA53-268EFDAB4003}" name="If you had to choose, is it more important for colleges or universities:" dataDxfId="6884"/>
    <tableColumn id="2" xr3:uid="{B2BEC553-998A-4B3A-8F6F-3E16FE9C8BD2}" name="Frequency" dataDxfId="6883"/>
    <tableColumn id="3" xr3:uid="{14B8CB68-B6CE-45FB-8EE3-8980E9834A08}" name="Weighted Frequency" dataDxfId="6882"/>
    <tableColumn id="4" xr3:uid="{1272AA21-AA94-4BB7-B498-FC52B62F7D64}" name="Standard Error of Weighted Frequency" dataDxfId="6881"/>
    <tableColumn id="5" xr3:uid="{E11F3B4A-BD04-4149-A6E5-0C0D69E1252F}" name="Percent" dataDxfId="6880"/>
    <tableColumn id="6" xr3:uid="{FD5B3A6C-4679-486A-883A-728A031110B9}" name="Standard Error of Percent" dataDxfId="6879"/>
    <tableColumn id="7" xr3:uid="{489D8233-55B2-4B82-A466-21C3F66954BA}" name="95% Lower Confidence Level Percent" dataDxfId="6878"/>
    <tableColumn id="8" xr3:uid="{1D375EE4-6609-468D-AAE5-E433A1E2655D}" name="95% Upper Confidence Level Percent" dataDxfId="6877"/>
  </tableColumns>
  <tableStyleInfo name="TableStyleMedium2" showFirstColumn="1" showLastColumn="0" showRowStripes="1" showColumnStripes="0"/>
  <extLst>
    <ext xmlns:x14="http://schemas.microsoft.com/office/spreadsheetml/2009/9/main" uri="{504A1905-F514-4f6f-8877-14C23A59335A}">
      <x14:table altText="Table A.4" altTextSummary="Student survey Table A.4 for USF."/>
    </ext>
  </extLst>
</table>
</file>

<file path=xl/tables/table4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8" xr:uid="{BB191A21-B51E-49CA-9EA8-EA54D0CB5F8B}" name="TableA.40_FAU" displayName="TableA.40_FAU" ref="A15:H22" totalsRowShown="0" headerRowDxfId="1390" dataDxfId="1388" headerRowBorderDxfId="1389" tableBorderDxfId="1387" totalsRowBorderDxfId="1386">
  <autoFilter ref="A15:H22" xr:uid="{BB191A21-B51E-49CA-9EA8-EA54D0CB5F8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2FA9F71-F8C4-4D96-8052-767B627A3B48}" name="How often have you witnessed a student with conservative beliefs receive uncivil treatment for expressing those beliefs on campus?" dataDxfId="1385"/>
    <tableColumn id="2" xr3:uid="{B1AAFA91-A687-45BF-8426-5FE3969B2497}" name="Frequency" dataDxfId="1384"/>
    <tableColumn id="3" xr3:uid="{08FCDD6A-BAA3-4129-8095-9B7269643B2B}" name="Weighted Frequency" dataDxfId="1383"/>
    <tableColumn id="4" xr3:uid="{01FF990A-F4BE-41F2-BBC4-9E2135C2D2FC}" name="Standard Error of Weighted Frequency" dataDxfId="1382"/>
    <tableColumn id="5" xr3:uid="{919051AD-21C4-47D1-9CC4-2A3324EF1B10}" name="Percent" dataDxfId="1381"/>
    <tableColumn id="6" xr3:uid="{B293EA90-73D6-42B1-9A66-DE7B10013CD6}" name="Standard Error of Percent" dataDxfId="1380"/>
    <tableColumn id="7" xr3:uid="{1D9687C1-8610-45BA-A346-34A788A4B052}" name="95% Lower Confidence Level Percent" dataDxfId="1379"/>
    <tableColumn id="8" xr3:uid="{EA02ED3C-F989-4EBF-85E1-5E0173A823BB}" name="95% Upper Confidence Level Percent" dataDxfId="1378"/>
  </tableColumns>
  <tableStyleInfo name="TableStyleMedium2" showFirstColumn="1" showLastColumn="0" showRowStripes="1" showColumnStripes="0"/>
  <extLst>
    <ext xmlns:x14="http://schemas.microsoft.com/office/spreadsheetml/2009/9/main" uri="{504A1905-F514-4f6f-8877-14C23A59335A}">
      <x14:table altText="Table A.40" altTextSummary="Student survey Table A.40."/>
    </ext>
  </extLst>
</table>
</file>

<file path=xl/tables/table4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9" xr:uid="{8354B19B-87B3-43F5-B046-DDC2A422DFA9}" name="TableA.40_FGCU" displayName="TableA.40_FGCU" ref="A25:H32" totalsRowShown="0" headerRowDxfId="1377" dataDxfId="1375" headerRowBorderDxfId="1376" tableBorderDxfId="1374" totalsRowBorderDxfId="1373">
  <autoFilter ref="A25:H32" xr:uid="{8354B19B-87B3-43F5-B046-DDC2A422DFA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48FC100-620B-4A5E-85FE-F9045BEF0F8C}" name="How often have you witnessed a student with conservative beliefs receive uncivil treatment for expressing those beliefs on campus?" dataDxfId="1372"/>
    <tableColumn id="2" xr3:uid="{4F482C80-2B35-4FB9-976E-A0374766D989}" name="Frequency" dataDxfId="1371"/>
    <tableColumn id="3" xr3:uid="{88A51542-23C2-459A-A25B-ECD7A6186B30}" name="Weighted Frequency" dataDxfId="1370"/>
    <tableColumn id="4" xr3:uid="{1B40AB5F-A45F-43F1-AF60-42A39B8C9D32}" name="Standard Error of Weighted Frequency" dataDxfId="1369"/>
    <tableColumn id="5" xr3:uid="{F3D956F1-3EFB-40EF-BDF8-CFDEC6EF702B}" name="Percent" dataDxfId="1368"/>
    <tableColumn id="6" xr3:uid="{24EF064B-20DF-4001-93C2-2DE2A3A7A66F}" name="Standard Error of Percent" dataDxfId="1367"/>
    <tableColumn id="7" xr3:uid="{28C60575-E59D-44D0-80BA-346FE30AA52D}" name="95% Lower Confidence Level Percent" dataDxfId="1366"/>
    <tableColumn id="8" xr3:uid="{0013DDFD-BCE5-4E04-A923-0B430E864DAC}" name="95% Upper Confidence Level Percent" dataDxfId="1365"/>
  </tableColumns>
  <tableStyleInfo name="TableStyleMedium2" showFirstColumn="1" showLastColumn="0" showRowStripes="1" showColumnStripes="0"/>
  <extLst>
    <ext xmlns:x14="http://schemas.microsoft.com/office/spreadsheetml/2009/9/main" uri="{504A1905-F514-4f6f-8877-14C23A59335A}">
      <x14:table altText="Table A.40" altTextSummary="Student survey Table A.40."/>
    </ext>
  </extLst>
</table>
</file>

<file path=xl/tables/table4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0" xr:uid="{9DA2229F-6C93-4F88-8F9B-7AAD5909D0E7}" name="TableA.40_FIU" displayName="TableA.40_FIU" ref="A35:H42" totalsRowShown="0" headerRowDxfId="1364" dataDxfId="1362" headerRowBorderDxfId="1363" tableBorderDxfId="1361" totalsRowBorderDxfId="1360">
  <autoFilter ref="A35:H42" xr:uid="{9DA2229F-6C93-4F88-8F9B-7AAD5909D0E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3C229B0-FF1C-462E-AB3B-127993080791}" name="How often have you witnessed a student with conservative beliefs receive uncivil treatment for expressing those beliefs on campus?" dataDxfId="1359"/>
    <tableColumn id="2" xr3:uid="{8FC6105E-1A87-4663-ACD0-D1368FF42F5D}" name="Frequency" dataDxfId="1358"/>
    <tableColumn id="3" xr3:uid="{BCB1AC4B-03A1-48C7-B196-A8E8F92F4BAF}" name="Weighted Frequency" dataDxfId="1357"/>
    <tableColumn id="4" xr3:uid="{4380B414-B7B7-4947-B45E-781F88C97A17}" name="Standard Error of Weighted Frequency" dataDxfId="1356"/>
    <tableColumn id="5" xr3:uid="{7FFBA028-31D1-4000-A601-39E22DFB54E7}" name="Percent" dataDxfId="1355"/>
    <tableColumn id="6" xr3:uid="{E139D596-58E3-4577-93C3-49CE18D9035B}" name="Standard Error of Percent" dataDxfId="1354"/>
    <tableColumn id="7" xr3:uid="{03AFDD2C-16DE-456B-A550-106CB4F3077F}" name="95% Lower Confidence Level Percent" dataDxfId="1353"/>
    <tableColumn id="8" xr3:uid="{58345EA9-4F87-48D9-9ED7-5EB60DD1DED5}" name="95% Upper Confidence Level Percent" dataDxfId="1352"/>
  </tableColumns>
  <tableStyleInfo name="TableStyleMedium2" showFirstColumn="1" showLastColumn="0" showRowStripes="1" showColumnStripes="0"/>
  <extLst>
    <ext xmlns:x14="http://schemas.microsoft.com/office/spreadsheetml/2009/9/main" uri="{504A1905-F514-4f6f-8877-14C23A59335A}">
      <x14:table altText="Table A.40" altTextSummary="Student survey Table A.40."/>
    </ext>
  </extLst>
</table>
</file>

<file path=xl/tables/table4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1" xr:uid="{79D3F7BA-4968-47A3-8D54-8606E4F161BF}" name="TableA.40_FPU" displayName="TableA.40_FPU" ref="A45:H52" totalsRowShown="0" headerRowDxfId="1351" dataDxfId="1349" headerRowBorderDxfId="1350" tableBorderDxfId="1348" totalsRowBorderDxfId="1347">
  <autoFilter ref="A45:H52" xr:uid="{79D3F7BA-4968-47A3-8D54-8606E4F161B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00FA424-92D5-4A75-A497-7B7E61029DB8}" name="How often have you witnessed a student with conservative beliefs receive uncivil treatment for expressing those beliefs on campus?" dataDxfId="1346"/>
    <tableColumn id="2" xr3:uid="{F3A42494-DA52-4041-85FA-C023E5B4C71E}" name="Frequency" dataDxfId="1345"/>
    <tableColumn id="3" xr3:uid="{EC089AC9-C2EA-4707-989C-C2C95D2E7164}" name="Weighted Frequency" dataDxfId="1344"/>
    <tableColumn id="4" xr3:uid="{F29244FD-8F83-4834-B0D4-F8DB4FBAC72A}" name="Standard Error of Weighted Frequency" dataDxfId="1343"/>
    <tableColumn id="5" xr3:uid="{5722D8D1-525B-41EB-8807-755B819FD0D5}" name="Percent" dataDxfId="1342"/>
    <tableColumn id="6" xr3:uid="{B69753C6-FD72-4CF1-8071-2E50DBF4C311}" name="Standard Error of Percent" dataDxfId="1341"/>
    <tableColumn id="7" xr3:uid="{D32CE0E0-7CBF-430F-A026-2B233C013E99}" name="95% Lower Confidence Level Percent" dataDxfId="1340"/>
    <tableColumn id="8" xr3:uid="{A8E0FC59-43C5-4A3C-8810-BA6318238FF6}" name="95% Upper Confidence Level Percent" dataDxfId="1339"/>
  </tableColumns>
  <tableStyleInfo name="TableStyleMedium2" showFirstColumn="1" showLastColumn="0" showRowStripes="1" showColumnStripes="0"/>
  <extLst>
    <ext xmlns:x14="http://schemas.microsoft.com/office/spreadsheetml/2009/9/main" uri="{504A1905-F514-4f6f-8877-14C23A59335A}">
      <x14:table altText="Table A.40" altTextSummary="Student survey Table A.40."/>
    </ext>
  </extLst>
</table>
</file>

<file path=xl/tables/table4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2" xr:uid="{6902F032-0F04-4FF7-9E08-37A98AA24DBE}" name="TableA.40_FSU" displayName="TableA.40_FSU" ref="A55:H62" totalsRowShown="0" headerRowDxfId="1338" dataDxfId="1336" headerRowBorderDxfId="1337" tableBorderDxfId="1335" totalsRowBorderDxfId="1334">
  <autoFilter ref="A55:H62" xr:uid="{6902F032-0F04-4FF7-9E08-37A98AA24DB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90D7B47-9C56-4B37-BE81-C508F572B54F}" name="How often have you witnessed a student with conservative beliefs receive uncivil treatment for expressing those beliefs on campus?" dataDxfId="1333"/>
    <tableColumn id="2" xr3:uid="{CFD45BF0-8810-4D31-A26A-83B63EA46E61}" name="Frequency" dataDxfId="1332"/>
    <tableColumn id="3" xr3:uid="{EB37CE64-9B46-487B-9850-84A5D54AA7E5}" name="Weighted Frequency" dataDxfId="1331"/>
    <tableColumn id="4" xr3:uid="{312D3C17-BDFD-47D0-B93E-5DC6D06EC91E}" name="Standard Error of Weighted Frequency" dataDxfId="1330"/>
    <tableColumn id="5" xr3:uid="{007C1A8E-6FBA-4811-AF0F-DBF648BF23F6}" name="Percent" dataDxfId="1329"/>
    <tableColumn id="6" xr3:uid="{BF952954-2B79-400D-8AA7-FAA15913EE9E}" name="Standard Error of Percent" dataDxfId="1328"/>
    <tableColumn id="7" xr3:uid="{72353CE0-9D21-4DC3-89C3-DF6E2DB05F03}" name="95% Lower Confidence Level Percent" dataDxfId="1327"/>
    <tableColumn id="8" xr3:uid="{00C66E1A-4129-4D33-91C7-CB6AF4A1BF07}" name="95% Upper Confidence Level Percent" dataDxfId="1326"/>
  </tableColumns>
  <tableStyleInfo name="TableStyleMedium2" showFirstColumn="1" showLastColumn="0" showRowStripes="1" showColumnStripes="0"/>
  <extLst>
    <ext xmlns:x14="http://schemas.microsoft.com/office/spreadsheetml/2009/9/main" uri="{504A1905-F514-4f6f-8877-14C23A59335A}">
      <x14:table altText="Table A.40" altTextSummary="Student survey Table A.40."/>
    </ext>
  </extLst>
</table>
</file>

<file path=xl/tables/table4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3" xr:uid="{05EB3A89-7FB9-4C74-ABFB-58CB385986F7}" name="TableA.40_NCF" displayName="TableA.40_NCF" ref="A65:H72" totalsRowShown="0" headerRowDxfId="1325" dataDxfId="1323" headerRowBorderDxfId="1324" tableBorderDxfId="1322" totalsRowBorderDxfId="1321">
  <autoFilter ref="A65:H72" xr:uid="{05EB3A89-7FB9-4C74-ABFB-58CB385986F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1AE27EA-2124-400B-9DB0-BD4ED7B9B8CE}" name="How often have you witnessed a student with conservative beliefs receive uncivil treatment for expressing those beliefs on campus?" dataDxfId="1320"/>
    <tableColumn id="2" xr3:uid="{D9F05CF4-7D08-4138-9559-B4EADC2C2176}" name="Frequency" dataDxfId="1319"/>
    <tableColumn id="3" xr3:uid="{D0D648AD-2EA4-41A3-A9E5-36D3A91BC6EB}" name="Weighted Frequency" dataDxfId="1318"/>
    <tableColumn id="4" xr3:uid="{9159D02E-14CC-4EF1-8BD0-9B9ECA3D5B39}" name="Standard Error of Weighted Frequency" dataDxfId="1317"/>
    <tableColumn id="5" xr3:uid="{E65521FD-FE5F-416D-B788-FF8BFAAFE099}" name="Percent" dataDxfId="1316"/>
    <tableColumn id="6" xr3:uid="{E5B20AB6-AF6B-4719-AD89-410AB2B9A6EC}" name="Standard Error of Percent" dataDxfId="1315"/>
    <tableColumn id="7" xr3:uid="{BB6E1955-ACF7-4229-9D60-D59F1D57461C}" name="95% Lower Confidence Level Percent" dataDxfId="1314"/>
    <tableColumn id="8" xr3:uid="{86EB8CD3-AAD8-4FD9-8E57-B4F0BB429330}" name="95% Upper Confidence Level Percent" dataDxfId="1313"/>
  </tableColumns>
  <tableStyleInfo name="TableStyleMedium2" showFirstColumn="1" showLastColumn="0" showRowStripes="1" showColumnStripes="0"/>
  <extLst>
    <ext xmlns:x14="http://schemas.microsoft.com/office/spreadsheetml/2009/9/main" uri="{504A1905-F514-4f6f-8877-14C23A59335A}">
      <x14:table altText="Table A.40" altTextSummary="Student survey Table A.40."/>
    </ext>
  </extLst>
</table>
</file>

<file path=xl/tables/table4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4" xr:uid="{0FC8A3C2-DADC-43F2-9CCA-60DEEDCE488A}" name="TableA.40_UCF" displayName="TableA.40_UCF" ref="A75:H82" totalsRowShown="0" headerRowDxfId="1312" dataDxfId="1310" headerRowBorderDxfId="1311" tableBorderDxfId="1309" totalsRowBorderDxfId="1308">
  <autoFilter ref="A75:H82" xr:uid="{0FC8A3C2-DADC-43F2-9CCA-60DEEDCE488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D8D5EBD-DDCC-4726-BFDC-9D12818164CC}" name="How often have you witnessed a student with conservative beliefs receive uncivil treatment for expressing those beliefs on campus?" dataDxfId="1307"/>
    <tableColumn id="2" xr3:uid="{1B33422C-605E-4639-8274-0B5C7D4A70B8}" name="Frequency" dataDxfId="1306"/>
    <tableColumn id="3" xr3:uid="{DE47B6B5-84A4-4B29-8387-B5F41F838924}" name="Weighted Frequency" dataDxfId="1305"/>
    <tableColumn id="4" xr3:uid="{F9A53EC3-EA84-46B9-8393-36321C0AFAB7}" name="Standard Error of Weighted Frequency" dataDxfId="1304"/>
    <tableColumn id="5" xr3:uid="{FC67D8DF-A4B2-4AC1-BEB6-811FBB85F631}" name="Percent" dataDxfId="1303"/>
    <tableColumn id="6" xr3:uid="{2D6A6C7B-8716-4F32-9935-6CB2AB13DE34}" name="Standard Error of Percent" dataDxfId="1302"/>
    <tableColumn id="7" xr3:uid="{5F56ADF6-1B8F-4E17-9B3B-6DE10D5B69CD}" name="95% Lower Confidence Level Percent" dataDxfId="1301"/>
    <tableColumn id="8" xr3:uid="{432018E2-EC15-4A0F-A8A0-53D2E64BF2FE}" name="95% Upper Confidence Level Percent" dataDxfId="1300"/>
  </tableColumns>
  <tableStyleInfo name="TableStyleMedium2" showFirstColumn="1" showLastColumn="0" showRowStripes="1" showColumnStripes="0"/>
  <extLst>
    <ext xmlns:x14="http://schemas.microsoft.com/office/spreadsheetml/2009/9/main" uri="{504A1905-F514-4f6f-8877-14C23A59335A}">
      <x14:table altText="Table A.40" altTextSummary="Student survey Table A.40."/>
    </ext>
  </extLst>
</table>
</file>

<file path=xl/tables/table4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5" xr:uid="{CC4395C8-31D0-447A-A594-9029CA26E78F}" name="TableA.40_UF" displayName="TableA.40_UF" ref="A85:H92" totalsRowShown="0" headerRowDxfId="1299" dataDxfId="1297" headerRowBorderDxfId="1298" tableBorderDxfId="1296" totalsRowBorderDxfId="1295">
  <autoFilter ref="A85:H92" xr:uid="{CC4395C8-31D0-447A-A594-9029CA26E78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F2586B2-95CE-45C2-AB8C-B345AE236B30}" name="How often have you witnessed a student with conservative beliefs receive uncivil treatment for expressing those beliefs on campus?" dataDxfId="1294"/>
    <tableColumn id="2" xr3:uid="{9FBC6A7B-95F1-48DC-9754-A21B69D26B30}" name="Frequency" dataDxfId="1293"/>
    <tableColumn id="3" xr3:uid="{C5AA3928-F68E-4125-849E-6E2E18A182A2}" name="Weighted Frequency" dataDxfId="1292"/>
    <tableColumn id="4" xr3:uid="{CA9A3D00-6338-44CC-85B6-8DC3970204D5}" name="Standard Error of Weighted Frequency" dataDxfId="1291"/>
    <tableColumn id="5" xr3:uid="{18133731-2CFD-4532-A1C1-F76AFE008690}" name="Percent" dataDxfId="1290"/>
    <tableColumn id="6" xr3:uid="{E926B630-4B26-4E29-AC2C-3DF770CB5EE6}" name="Standard Error of Percent" dataDxfId="1289"/>
    <tableColumn id="7" xr3:uid="{C3C18BA0-39AA-45C4-9C15-EB6997480FED}" name="95% Lower Confidence Level Percent" dataDxfId="1288"/>
    <tableColumn id="8" xr3:uid="{952A7DBF-2E60-449E-903B-8446082E65AE}" name="95% Upper Confidence Level Percent" dataDxfId="1287"/>
  </tableColumns>
  <tableStyleInfo name="TableStyleMedium2" showFirstColumn="1" showLastColumn="0" showRowStripes="1" showColumnStripes="0"/>
  <extLst>
    <ext xmlns:x14="http://schemas.microsoft.com/office/spreadsheetml/2009/9/main" uri="{504A1905-F514-4f6f-8877-14C23A59335A}">
      <x14:table altText="Table A.40" altTextSummary="Student survey Table A.40."/>
    </ext>
  </extLst>
</table>
</file>

<file path=xl/tables/table4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6" xr:uid="{566802C9-2F60-487E-AF75-4D4AEBBD982C}" name="TableA.40_UNF" displayName="TableA.40_UNF" ref="A95:H102" totalsRowShown="0" headerRowDxfId="1286" dataDxfId="1284" headerRowBorderDxfId="1285" tableBorderDxfId="1283" totalsRowBorderDxfId="1282">
  <autoFilter ref="A95:H102" xr:uid="{566802C9-2F60-487E-AF75-4D4AEBBD9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C90F63B-AE9D-4D47-B0FF-7AF0BECE821F}" name="How often have you witnessed a student with conservative beliefs receive uncivil treatment for expressing those beliefs on campus?" dataDxfId="1281"/>
    <tableColumn id="2" xr3:uid="{310A36FD-A508-4DA4-8EA8-B09878861E30}" name="Frequency" dataDxfId="1280"/>
    <tableColumn id="3" xr3:uid="{E0649D61-2BFF-4CF6-B0B8-57BEC23D5D85}" name="Weighted Frequency" dataDxfId="1279"/>
    <tableColumn id="4" xr3:uid="{D2E1F14A-B6DC-459D-A76C-46E6B2F31B49}" name="Standard Error of Weighted Frequency" dataDxfId="1278"/>
    <tableColumn id="5" xr3:uid="{3F15BF37-E7ED-4A08-88FF-AD2D9730D75F}" name="Percent" dataDxfId="1277"/>
    <tableColumn id="6" xr3:uid="{BE5A3A7C-6F79-4A99-84F8-F7EB370F9970}" name="Standard Error of Percent" dataDxfId="1276"/>
    <tableColumn id="7" xr3:uid="{6D7627D3-9D07-423C-A2D1-51695C366354}" name="95% Lower Confidence Level Percent" dataDxfId="1275"/>
    <tableColumn id="8" xr3:uid="{86AA362E-BE29-410A-90DC-B426BA7C73DC}" name="95% Upper Confidence Level Percent" dataDxfId="1274"/>
  </tableColumns>
  <tableStyleInfo name="TableStyleMedium2" showFirstColumn="1" showLastColumn="0" showRowStripes="1" showColumnStripes="0"/>
  <extLst>
    <ext xmlns:x14="http://schemas.microsoft.com/office/spreadsheetml/2009/9/main" uri="{504A1905-F514-4f6f-8877-14C23A59335A}">
      <x14:table altText="Table A.40" altTextSummary="Student survey Table A.40."/>
    </ext>
  </extLst>
</table>
</file>

<file path=xl/tables/table4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7" xr:uid="{2FDCF8B0-F0D0-4C93-BBE1-E3C459CDEB35}" name="TableA.40_USF" displayName="TableA.40_USF" ref="A105:H112" totalsRowShown="0" headerRowDxfId="1273" dataDxfId="1271" headerRowBorderDxfId="1272" tableBorderDxfId="1270" totalsRowBorderDxfId="1269">
  <autoFilter ref="A105:H112" xr:uid="{2FDCF8B0-F0D0-4C93-BBE1-E3C459CDEB3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4E9C01A-7CC3-4AB5-B5DC-80503C3BCFE0}" name="How often have you witnessed a student with conservative beliefs receive uncivil treatment for expressing those beliefs on campus?" dataDxfId="1268"/>
    <tableColumn id="2" xr3:uid="{11B984D0-18F3-4110-A0E0-EE97C1CEF06D}" name="Frequency" dataDxfId="1267"/>
    <tableColumn id="3" xr3:uid="{0188BC0B-CFC2-4E18-B5F3-17765074B8C4}" name="Weighted Frequency" dataDxfId="1266"/>
    <tableColumn id="4" xr3:uid="{FF01E0AE-8FD6-49CE-94AA-9F03C428586B}" name="Standard Error of Weighted Frequency" dataDxfId="1265"/>
    <tableColumn id="5" xr3:uid="{7C4638B6-1255-4BE5-AF3F-98DD701DBC68}" name="Percent" dataDxfId="1264"/>
    <tableColumn id="6" xr3:uid="{F05BD01D-E843-4793-92CE-2E2360B695C7}" name="Standard Error of Percent" dataDxfId="1263"/>
    <tableColumn id="7" xr3:uid="{DF420527-1639-40A7-8161-F1B92DC521CE}" name="95% Lower Confidence Level Percent" dataDxfId="1262"/>
    <tableColumn id="8" xr3:uid="{A7BF7BE5-CB43-41E4-AF3B-C2982F943FAE}" name="95% Upper Confidence Level Percent" dataDxfId="1261"/>
  </tableColumns>
  <tableStyleInfo name="TableStyleMedium2" showFirstColumn="1" showLastColumn="0" showRowStripes="1" showColumnStripes="0"/>
  <extLst>
    <ext xmlns:x14="http://schemas.microsoft.com/office/spreadsheetml/2009/9/main" uri="{504A1905-F514-4f6f-8877-14C23A59335A}">
      <x14:table altText="Table A.40" altTextSummary="Student survey Table A.40."/>
    </ext>
  </extLst>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681ABB2C-F4AE-499F-BBFE-912E9DDAF45D}" name="TableA.4_UWF" displayName="TableA.4_UWF" ref="A93:H98" totalsRowShown="0" headerRowDxfId="6876" dataDxfId="6874" headerRowBorderDxfId="6875" tableBorderDxfId="6873" totalsRowBorderDxfId="6872">
  <autoFilter ref="A93:H98" xr:uid="{681ABB2C-F4AE-499F-BBFE-912E9DDAF45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D0C0FBE-D5DC-4478-ABFC-76EF88CADB76}" name="If you had to choose, is it more important for colleges or universities:" dataDxfId="6871"/>
    <tableColumn id="2" xr3:uid="{9B828D61-1491-452C-B52D-D783A61C6DE1}" name="Frequency" dataDxfId="6870"/>
    <tableColumn id="3" xr3:uid="{D469AD94-B866-4AB4-8467-E03306FF44E5}" name="Weighted Frequency" dataDxfId="6869"/>
    <tableColumn id="4" xr3:uid="{6D9D777C-DBE3-4D62-883E-5315FA8865BE}" name="Standard Error of Weighted Frequency" dataDxfId="6868"/>
    <tableColumn id="5" xr3:uid="{A1154C31-B99B-4471-9813-0A185391E678}" name="Percent" dataDxfId="6867"/>
    <tableColumn id="6" xr3:uid="{551F4505-0701-40F0-ADF0-3003B287DE70}" name="Standard Error of Percent" dataDxfId="6866"/>
    <tableColumn id="7" xr3:uid="{9C4D0F35-2831-4EEF-B453-876D184D192C}" name="95% Lower Confidence Level Percent" dataDxfId="6865"/>
    <tableColumn id="8" xr3:uid="{48BD3B55-D01E-4DB4-9138-6D6004076E2E}" name="95% Upper Confidence Level Percent" dataDxfId="6864"/>
  </tableColumns>
  <tableStyleInfo name="TableStyleMedium2" showFirstColumn="1" showLastColumn="0" showRowStripes="1" showColumnStripes="0"/>
  <extLst>
    <ext xmlns:x14="http://schemas.microsoft.com/office/spreadsheetml/2009/9/main" uri="{504A1905-F514-4f6f-8877-14C23A59335A}">
      <x14:table altText="Table A.4" altTextSummary="Student survey Table A.4 for UWF."/>
    </ext>
  </extLst>
</table>
</file>

<file path=xl/tables/table4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8" xr:uid="{B74C8EAD-B388-4714-AEF8-0CB6614E51E5}" name="TableA.40_UWF" displayName="TableA.40_UWF" ref="A115:H122" totalsRowShown="0" headerRowDxfId="1260" dataDxfId="1258" headerRowBorderDxfId="1259" tableBorderDxfId="1257" totalsRowBorderDxfId="1256">
  <autoFilter ref="A115:H122" xr:uid="{B74C8EAD-B388-4714-AEF8-0CB6614E51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A76F098-4B08-4FA2-B96D-87D22EFDBC72}" name="How often have you witnessed a student with conservative beliefs receive uncivil treatment for expressing those beliefs on campus?" dataDxfId="1255"/>
    <tableColumn id="2" xr3:uid="{56FFDDDA-0B55-42D7-8A9E-9F0C2D31BC40}" name="Frequency" dataDxfId="1254"/>
    <tableColumn id="3" xr3:uid="{155BF729-3504-4B45-9491-9D9D0E4142C8}" name="Weighted Frequency" dataDxfId="1253"/>
    <tableColumn id="4" xr3:uid="{632F6F4F-361E-4E9A-A527-D20DB9EDEC75}" name="Standard Error of Weighted Frequency" dataDxfId="1252"/>
    <tableColumn id="5" xr3:uid="{E27DEE26-31DA-4FB4-90D0-0CDA99AD1EB1}" name="Percent" dataDxfId="1251"/>
    <tableColumn id="6" xr3:uid="{929A55A1-2A1F-4C6E-8FA3-A29216E63C87}" name="Standard Error of Percent" dataDxfId="1250"/>
    <tableColumn id="7" xr3:uid="{48CD6DD7-38A2-4DAE-8B37-ECD305FABC39}" name="95% Lower Confidence Level Percent" dataDxfId="1249"/>
    <tableColumn id="8" xr3:uid="{D6C247FE-D74C-49C3-96CE-264079A8A573}" name="95% Upper Confidence Level Percent" dataDxfId="1248"/>
  </tableColumns>
  <tableStyleInfo name="TableStyleMedium2" showFirstColumn="1" showLastColumn="0" showRowStripes="1" showColumnStripes="0"/>
  <extLst>
    <ext xmlns:x14="http://schemas.microsoft.com/office/spreadsheetml/2009/9/main" uri="{504A1905-F514-4f6f-8877-14C23A59335A}">
      <x14:table altText="Table A.40" altTextSummary="Student survey Table A.40."/>
    </ext>
  </extLst>
</table>
</file>

<file path=xl/tables/table4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1C9336-175A-4474-932D-746F2BD44A44}" name="TableA.41_FAMU" displayName="TableA.41_FAMU" ref="A5:H16" totalsRowShown="0" headerRowDxfId="1247" dataDxfId="1245" headerRowBorderDxfId="1246" tableBorderDxfId="1244" totalsRowBorderDxfId="1243">
  <autoFilter ref="A5:H16" xr:uid="{E61C9336-175A-4474-932D-746F2BD44A4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885CFDC-A953-4E79-9851-34EED603F8F5}" name="What do you think the political views of the average student on campus are on the following scale?" dataDxfId="1242"/>
    <tableColumn id="2" xr3:uid="{C2BB62D8-67B4-456A-A0E0-80D8FB97EBC2}" name="Frequency" dataDxfId="1241"/>
    <tableColumn id="3" xr3:uid="{9B4CAABD-2885-4702-B721-19BEF006A56F}" name="Weighted Frequency" dataDxfId="1240"/>
    <tableColumn id="4" xr3:uid="{32048596-6F0D-4C63-941F-5510DC2F2ECE}" name="Standard Error of Weighted Frequency" dataDxfId="1239"/>
    <tableColumn id="5" xr3:uid="{CD4EE79B-DC1C-45C3-B8D7-60E51857D3B8}" name="Percent" dataDxfId="1238"/>
    <tableColumn id="6" xr3:uid="{C8337F5C-C467-4B77-82F1-4C91FEC10D3C}" name="Standard Error of Percent" dataDxfId="1237"/>
    <tableColumn id="7" xr3:uid="{BD33D32A-4626-4B17-8DFD-6C2FFBA8FA55}" name="95% Lower Confidence Level Percent" dataDxfId="1236"/>
    <tableColumn id="8" xr3:uid="{E1956845-B37C-41E8-A466-043C7851FC9F}" name="95% Upper Confidence Level Percent" dataDxfId="1235"/>
  </tableColumns>
  <tableStyleInfo name="TableStyleMedium2" showFirstColumn="1" showLastColumn="0" showRowStripes="1" showColumnStripes="0"/>
  <extLst>
    <ext xmlns:x14="http://schemas.microsoft.com/office/spreadsheetml/2009/9/main" uri="{504A1905-F514-4f6f-8877-14C23A59335A}">
      <x14:table altText="Table A.41" altTextSummary="Student survey Table A.41."/>
    </ext>
  </extLst>
</table>
</file>

<file path=xl/tables/table4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CB618AF-2788-435C-9899-AE93CB34B332}" name="TableA.41_FAU" displayName="TableA.41_FAU" ref="A19:H30" totalsRowShown="0" headerRowDxfId="1234" dataDxfId="1232" headerRowBorderDxfId="1233" tableBorderDxfId="1231" totalsRowBorderDxfId="1230">
  <autoFilter ref="A19:H30" xr:uid="{9CB618AF-2788-435C-9899-AE93CB34B33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AFDF3D2-C403-4E60-9809-C2395E04FD9F}" name="What do you think the political views of the average student on campus are on the following scale?" dataDxfId="1229"/>
    <tableColumn id="2" xr3:uid="{17F30FCF-F5ED-4E3A-8501-9342886C6C75}" name="Frequency" dataDxfId="1228"/>
    <tableColumn id="3" xr3:uid="{ABB7EF27-1F58-4599-BF86-728BB3180F68}" name="Weighted Frequency" dataDxfId="1227"/>
    <tableColumn id="4" xr3:uid="{DA7DBC3C-B78E-43F0-AA22-995360AAA206}" name="Standard Error of Weighted Frequency" dataDxfId="1226"/>
    <tableColumn id="5" xr3:uid="{18B641D8-E336-4E6F-97F3-76A772E6A59C}" name="Percent" dataDxfId="1225"/>
    <tableColumn id="6" xr3:uid="{A7FACE55-5CF1-4D45-B95E-E78C002048CF}" name="Standard Error of Percent" dataDxfId="1224"/>
    <tableColumn id="7" xr3:uid="{2091FE4F-4A2F-46C5-BA73-DE58D5D798D1}" name="95% Lower Confidence Level Percent" dataDxfId="1223"/>
    <tableColumn id="8" xr3:uid="{08278A4C-4708-4CF8-8D2F-EC99DEEDC782}" name="95% Upper Confidence Level Percent" dataDxfId="1222"/>
  </tableColumns>
  <tableStyleInfo name="TableStyleMedium2" showFirstColumn="1" showLastColumn="0" showRowStripes="1" showColumnStripes="0"/>
  <extLst>
    <ext xmlns:x14="http://schemas.microsoft.com/office/spreadsheetml/2009/9/main" uri="{504A1905-F514-4f6f-8877-14C23A59335A}">
      <x14:table altText="Table A.41" altTextSummary="Student survey Table A.41."/>
    </ext>
  </extLst>
</table>
</file>

<file path=xl/tables/table4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5BF08AA-7BA6-46E7-9A13-A4B4D03E1CA5}" name="TableA.41_FGCU" displayName="TableA.41_FGCU" ref="A33:H44" totalsRowShown="0" headerRowDxfId="1221" dataDxfId="1219" headerRowBorderDxfId="1220" tableBorderDxfId="1218" totalsRowBorderDxfId="1217">
  <autoFilter ref="A33:H44" xr:uid="{45BF08AA-7BA6-46E7-9A13-A4B4D03E1CA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31715F8-0236-4F67-861E-EF95C7FED65F}" name="What do you think the political views of the average student on campus are on the following scale?" dataDxfId="1216"/>
    <tableColumn id="2" xr3:uid="{37EA6C05-AF7E-44E6-8A5D-CD5FC11F7E27}" name="Frequency" dataDxfId="1215"/>
    <tableColumn id="3" xr3:uid="{3BC17EAF-C358-48AD-8421-6AF61A517696}" name="Weighted Frequency" dataDxfId="1214"/>
    <tableColumn id="4" xr3:uid="{CB7CA7B8-127A-4280-97F3-35E624D1D905}" name="Standard Error of Weighted Frequency" dataDxfId="1213"/>
    <tableColumn id="5" xr3:uid="{4C315A57-654D-4E48-B0BF-0379F8A233DE}" name="Percent" dataDxfId="1212"/>
    <tableColumn id="6" xr3:uid="{112164AB-9118-4F56-AF45-97B5FB5B03AB}" name="Standard Error of Percent" dataDxfId="1211"/>
    <tableColumn id="7" xr3:uid="{7E296D52-8292-4FB7-801E-7A1E0C1D3145}" name="95% Lower Confidence Level Percent" dataDxfId="1210"/>
    <tableColumn id="8" xr3:uid="{5344B0A1-AD72-41A6-89FA-641A07A8BF62}" name="95% Upper Confidence Level Percent" dataDxfId="1209"/>
  </tableColumns>
  <tableStyleInfo name="TableStyleMedium2" showFirstColumn="1" showLastColumn="0" showRowStripes="1" showColumnStripes="0"/>
  <extLst>
    <ext xmlns:x14="http://schemas.microsoft.com/office/spreadsheetml/2009/9/main" uri="{504A1905-F514-4f6f-8877-14C23A59335A}">
      <x14:table altText="Table A.41" altTextSummary="Student survey Table A.41."/>
    </ext>
  </extLst>
</table>
</file>

<file path=xl/tables/table4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41857D-EFC1-4E7C-A709-6EE213EC10E1}" name="TableA.41_FIU" displayName="TableA.41_FIU" ref="A47:H58" totalsRowShown="0" headerRowDxfId="1208" dataDxfId="1206" headerRowBorderDxfId="1207" tableBorderDxfId="1205" totalsRowBorderDxfId="1204">
  <autoFilter ref="A47:H58" xr:uid="{5C41857D-EFC1-4E7C-A709-6EE213EC10E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2296CC9-B398-4ECE-BC4B-287259F5E3D1}" name="What do you think the political views of the average student on campus are on the following scale?" dataDxfId="1203"/>
    <tableColumn id="2" xr3:uid="{761B26A7-9D75-43D4-904D-66D20D75116E}" name="Frequency" dataDxfId="1202"/>
    <tableColumn id="3" xr3:uid="{85725DD5-D0E1-4B82-B596-D6E816A6B866}" name="Weighted Frequency" dataDxfId="1201"/>
    <tableColumn id="4" xr3:uid="{580DF5BA-289A-49DB-86E5-24B5DD2AABA9}" name="Standard Error of Weighted Frequency" dataDxfId="1200"/>
    <tableColumn id="5" xr3:uid="{D15787B7-776A-44E5-B7AF-BCF8FA978547}" name="Percent" dataDxfId="1199"/>
    <tableColumn id="6" xr3:uid="{E7B709C2-4C0D-4EE7-A2FC-7BEA8ABEF863}" name="Standard Error of Percent" dataDxfId="1198"/>
    <tableColumn id="7" xr3:uid="{10421DA7-846F-45F0-9B7E-17A5D48FF2C8}" name="95% Lower Confidence Level Percent" dataDxfId="1197"/>
    <tableColumn id="8" xr3:uid="{DBBB757F-79CE-4E5F-9062-23E19160778A}" name="95% Upper Confidence Level Percent" dataDxfId="1196"/>
  </tableColumns>
  <tableStyleInfo name="TableStyleMedium2" showFirstColumn="1" showLastColumn="0" showRowStripes="1" showColumnStripes="0"/>
  <extLst>
    <ext xmlns:x14="http://schemas.microsoft.com/office/spreadsheetml/2009/9/main" uri="{504A1905-F514-4f6f-8877-14C23A59335A}">
      <x14:table altText="Table A.41" altTextSummary="Student survey Table A.41."/>
    </ext>
  </extLst>
</table>
</file>

<file path=xl/tables/table4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30CECC7-9D14-4BBF-AD35-E4F541F1AD27}" name="TableA.41_FPU" displayName="TableA.41_FPU" ref="A61:H72" totalsRowShown="0" headerRowDxfId="1195" dataDxfId="1193" headerRowBorderDxfId="1194" tableBorderDxfId="1192" totalsRowBorderDxfId="1191">
  <autoFilter ref="A61:H72" xr:uid="{F30CECC7-9D14-4BBF-AD35-E4F541F1AD2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F83BA0F-6950-4472-9411-6A58DC0A7444}" name="What do you think the political views of the average student on campus are on the following scale?" dataDxfId="1190"/>
    <tableColumn id="2" xr3:uid="{881AD530-1BF8-4402-B6BC-D5684500BD1D}" name="Frequency" dataDxfId="1189"/>
    <tableColumn id="3" xr3:uid="{3C114647-0D6B-492C-AA23-D67D76E69950}" name="Weighted Frequency" dataDxfId="1188"/>
    <tableColumn id="4" xr3:uid="{E1E3570C-FE99-44CE-B6BA-98349A15A6FF}" name="Standard Error of Weighted Frequency" dataDxfId="1187"/>
    <tableColumn id="5" xr3:uid="{DF45FBA6-DB50-40A3-9053-A4F26FC4E96A}" name="Percent" dataDxfId="1186"/>
    <tableColumn id="6" xr3:uid="{37208589-DB46-4A98-97C3-50DD413C0E86}" name="Standard Error of Percent" dataDxfId="1185"/>
    <tableColumn id="7" xr3:uid="{436798D6-B564-4966-A053-331D6B89AEBF}" name="95% Lower Confidence Level Percent" dataDxfId="1184"/>
    <tableColumn id="8" xr3:uid="{208308D2-1E74-467F-820A-CBD8860DFB50}" name="95% Upper Confidence Level Percent" dataDxfId="1183"/>
  </tableColumns>
  <tableStyleInfo name="TableStyleMedium2" showFirstColumn="1" showLastColumn="0" showRowStripes="1" showColumnStripes="0"/>
  <extLst>
    <ext xmlns:x14="http://schemas.microsoft.com/office/spreadsheetml/2009/9/main" uri="{504A1905-F514-4f6f-8877-14C23A59335A}">
      <x14:table altText="Table A.41" altTextSummary="Student survey Table A.41."/>
    </ext>
  </extLst>
</table>
</file>

<file path=xl/tables/table4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48D471A-486C-45FD-9AB2-FBC6E0F75696}" name="TableA.41_FSU" displayName="TableA.41_FSU" ref="A75:H86" totalsRowShown="0" headerRowDxfId="1182" dataDxfId="1180" headerRowBorderDxfId="1181" tableBorderDxfId="1179" totalsRowBorderDxfId="1178">
  <autoFilter ref="A75:H86" xr:uid="{F48D471A-486C-45FD-9AB2-FBC6E0F7569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A03C831-E791-4E4D-971C-78BA52C0DCBB}" name="What do you think the political views of the average student on campus are on the following scale?" dataDxfId="1177"/>
    <tableColumn id="2" xr3:uid="{00A4B2B1-6A3D-4FDA-820D-499BCD22EFC2}" name="Frequency" dataDxfId="1176"/>
    <tableColumn id="3" xr3:uid="{B09E6F1F-BB8F-4F5F-804F-D0C90ED825BF}" name="Weighted Frequency" dataDxfId="1175"/>
    <tableColumn id="4" xr3:uid="{8416C736-C568-4ECD-A1E5-8B4216966A1A}" name="Standard Error of Weighted Frequency" dataDxfId="1174"/>
    <tableColumn id="5" xr3:uid="{6EE42B35-EDA1-4BE5-A648-DFE70230C113}" name="Percent" dataDxfId="1173"/>
    <tableColumn id="6" xr3:uid="{F2B840AB-1BDE-43B3-A288-A0471EB03544}" name="Standard Error of Percent" dataDxfId="1172"/>
    <tableColumn id="7" xr3:uid="{AE08D06D-C548-42A3-9B3A-2D79F8A24D20}" name="95% Lower Confidence Level Percent" dataDxfId="1171"/>
    <tableColumn id="8" xr3:uid="{F91C82E6-65AE-4FB5-9895-F6A0E46DD550}" name="95% Upper Confidence Level Percent" dataDxfId="1170"/>
  </tableColumns>
  <tableStyleInfo name="TableStyleMedium2" showFirstColumn="1" showLastColumn="0" showRowStripes="1" showColumnStripes="0"/>
  <extLst>
    <ext xmlns:x14="http://schemas.microsoft.com/office/spreadsheetml/2009/9/main" uri="{504A1905-F514-4f6f-8877-14C23A59335A}">
      <x14:table altText="Table A.41" altTextSummary="Student survey Table A.41."/>
    </ext>
  </extLst>
</table>
</file>

<file path=xl/tables/table4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B4DE298-2629-4675-88A7-D057EEB74F20}" name="TableA.41_NCF" displayName="TableA.41_NCF" ref="A89:H100" totalsRowShown="0" headerRowDxfId="1169" dataDxfId="1167" headerRowBorderDxfId="1168" tableBorderDxfId="1166" totalsRowBorderDxfId="1165">
  <autoFilter ref="A89:H100" xr:uid="{3B4DE298-2629-4675-88A7-D057EEB74F2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27CE003-B0DB-467F-9445-CE9646D7D4A2}" name="What do you think the political views of the average student on campus are on the following scale?" dataDxfId="1164"/>
    <tableColumn id="2" xr3:uid="{D3FF2BA1-815A-47A9-A9A5-9813D3768676}" name="Frequency" dataDxfId="1163"/>
    <tableColumn id="3" xr3:uid="{A5C67054-0A76-4C1E-9035-4D638C1156B0}" name="Weighted Frequency" dataDxfId="1162"/>
    <tableColumn id="4" xr3:uid="{04B8DB07-85A4-4B6E-A592-453EB2D8B207}" name="Standard Error of Weighted Frequency" dataDxfId="1161"/>
    <tableColumn id="5" xr3:uid="{9CE18390-8CBC-4318-8143-AAB316F79079}" name="Percent" dataDxfId="1160"/>
    <tableColumn id="6" xr3:uid="{309B336C-5EA5-48C8-8374-AC4CE73EE01F}" name="Standard Error of Percent" dataDxfId="1159"/>
    <tableColumn id="7" xr3:uid="{A5C63C85-3CE9-47DF-BE1C-F45A8798B159}" name="95% Lower Confidence Level Percent" dataDxfId="1158"/>
    <tableColumn id="8" xr3:uid="{C409D816-606C-4D96-8F3C-FC204F042B30}" name="95% Upper Confidence Level Percent" dataDxfId="1157"/>
  </tableColumns>
  <tableStyleInfo name="TableStyleMedium2" showFirstColumn="1" showLastColumn="0" showRowStripes="1" showColumnStripes="0"/>
  <extLst>
    <ext xmlns:x14="http://schemas.microsoft.com/office/spreadsheetml/2009/9/main" uri="{504A1905-F514-4f6f-8877-14C23A59335A}">
      <x14:table altText="Table A.41" altTextSummary="Student survey Table A.41."/>
    </ext>
  </extLst>
</table>
</file>

<file path=xl/tables/table4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DDAB60F-8DD9-4133-99A1-141AC72095E4}" name="TableA.41_UCF" displayName="TableA.41_UCF" ref="A103:H114" totalsRowShown="0" headerRowDxfId="1156" dataDxfId="1154" headerRowBorderDxfId="1155" tableBorderDxfId="1153" totalsRowBorderDxfId="1152">
  <autoFilter ref="A103:H114" xr:uid="{2DDAB60F-8DD9-4133-99A1-141AC72095E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0F15919-5F27-469D-A9E6-7CC25B404037}" name="What do you think the political views of the average student on campus are on the following scale?" dataDxfId="1151"/>
    <tableColumn id="2" xr3:uid="{6B986A83-3E30-4B4A-A99D-14C0D5168B25}" name="Frequency" dataDxfId="1150"/>
    <tableColumn id="3" xr3:uid="{AFBC3A1B-880D-4863-9C4E-529F36A9918B}" name="Weighted Frequency" dataDxfId="1149"/>
    <tableColumn id="4" xr3:uid="{2854829D-6CEF-4BAD-BA93-A59FB867F12F}" name="Standard Error of Weighted Frequency" dataDxfId="1148"/>
    <tableColumn id="5" xr3:uid="{F2F4D20E-32DE-4583-9121-11FC0199B416}" name="Percent" dataDxfId="1147"/>
    <tableColumn id="6" xr3:uid="{A5265039-DA8D-4FD8-81B2-AD0BEE8E0F79}" name="Standard Error of Percent" dataDxfId="1146"/>
    <tableColumn id="7" xr3:uid="{AB4669AE-E7C2-43B6-A61E-295CB5D7766B}" name="95% Lower Confidence Level Percent" dataDxfId="1145"/>
    <tableColumn id="8" xr3:uid="{5960F4ED-79FE-48B2-905D-B14C7F14DB74}" name="95% Upper Confidence Level Percent" dataDxfId="1144"/>
  </tableColumns>
  <tableStyleInfo name="TableStyleMedium2" showFirstColumn="1" showLastColumn="0" showRowStripes="1" showColumnStripes="0"/>
  <extLst>
    <ext xmlns:x14="http://schemas.microsoft.com/office/spreadsheetml/2009/9/main" uri="{504A1905-F514-4f6f-8877-14C23A59335A}">
      <x14:table altText="Table A.41" altTextSummary="Student survey Table A.41."/>
    </ext>
  </extLst>
</table>
</file>

<file path=xl/tables/table4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A630C99-757C-48D2-AEF7-2D605B03CC93}" name="TableA.41_UF" displayName="TableA.41_UF" ref="A117:H128" totalsRowShown="0" headerRowDxfId="1143" dataDxfId="1141" headerRowBorderDxfId="1142" tableBorderDxfId="1140" totalsRowBorderDxfId="1139">
  <autoFilter ref="A117:H128" xr:uid="{FA630C99-757C-48D2-AEF7-2D605B03CC9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5F79E04-5EC8-4D47-9FCF-C3FEAD434DE8}" name="What do you think the political views of the average student on campus are on the following scale?" dataDxfId="1138"/>
    <tableColumn id="2" xr3:uid="{15C194F7-A3AB-4EC8-B844-1B17073B3743}" name="Frequency" dataDxfId="1137"/>
    <tableColumn id="3" xr3:uid="{127FB869-B2C1-4488-B21F-53CBA1E4633B}" name="Weighted Frequency" dataDxfId="1136"/>
    <tableColumn id="4" xr3:uid="{3F7A7C87-7B6D-40BD-8800-14897B39A5FA}" name="Standard Error of Weighted Frequency" dataDxfId="1135"/>
    <tableColumn id="5" xr3:uid="{2EC1C41E-FA7B-4C71-9141-F7B8066DA90C}" name="Percent" dataDxfId="1134"/>
    <tableColumn id="6" xr3:uid="{2485EC17-A4FD-4E8E-AE94-6107E166324C}" name="Standard Error of Percent" dataDxfId="1133"/>
    <tableColumn id="7" xr3:uid="{ACABDFDD-2365-47BD-A67D-1C77C0A475D4}" name="95% Lower Confidence Level Percent" dataDxfId="1132"/>
    <tableColumn id="8" xr3:uid="{6D8C325C-B20F-47C5-A2B4-F8DEA6926295}" name="95% Upper Confidence Level Percent" dataDxfId="1131"/>
  </tableColumns>
  <tableStyleInfo name="TableStyleMedium2" showFirstColumn="1" showLastColumn="0" showRowStripes="1" showColumnStripes="0"/>
  <extLst>
    <ext xmlns:x14="http://schemas.microsoft.com/office/spreadsheetml/2009/9/main" uri="{504A1905-F514-4f6f-8877-14C23A59335A}">
      <x14:table altText="Table A.41" altTextSummary="Student survey Table A.41."/>
    </ext>
  </extLst>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67DC7625-60BD-4B14-9C56-A71B6E23D832}" name="TableA.5_FAMU" displayName="TableA.5_FAMU" ref="A5:H11" totalsRowShown="0" headerRowDxfId="6863" dataDxfId="6861" headerRowBorderDxfId="6862" tableBorderDxfId="6860" totalsRowBorderDxfId="6859">
  <autoFilter ref="A5:H11" xr:uid="{67DC7625-60BD-4B14-9C56-A71B6E23D83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9681D58-C6D0-4418-B20E-8BAD79DAD7B8}" name="My college or university campus provides an environment for free expression of ideas, opinions, and beliefs." dataDxfId="6858"/>
    <tableColumn id="2" xr3:uid="{2121FC15-F62C-449A-81D2-5501EC0E435C}" name="Frequency" dataDxfId="6857"/>
    <tableColumn id="3" xr3:uid="{57A815F5-FF58-4CF3-892D-B4F50B0F2DC0}" name="Weighted Frequency" dataDxfId="6856"/>
    <tableColumn id="4" xr3:uid="{527D71CD-F46B-4CC1-98E1-2AB7CF740D63}" name="Standard Error of Weighted Frequency" dataDxfId="6855"/>
    <tableColumn id="5" xr3:uid="{F294EF26-685D-4637-AA0C-2164BBC721A8}" name="Percent" dataDxfId="6854"/>
    <tableColumn id="6" xr3:uid="{6F2D1B09-2D15-4E43-A3DE-A23C5E7FD2CB}" name="Standard Error of Percent" dataDxfId="6853"/>
    <tableColumn id="7" xr3:uid="{643F3A59-680D-49B1-90F6-E360E51CD4CF}" name="95% Lower Confidence Level Percent" dataDxfId="6852"/>
    <tableColumn id="8" xr3:uid="{BFBA1220-2CA1-4D26-9621-6AC2AC18788E}" name="95% Upper Confidence Level Percent" dataDxfId="6851"/>
  </tableColumns>
  <tableStyleInfo name="TableStyleMedium2" showFirstColumn="1" showLastColumn="0" showRowStripes="1" showColumnStripes="0"/>
  <extLst>
    <ext xmlns:x14="http://schemas.microsoft.com/office/spreadsheetml/2009/9/main" uri="{504A1905-F514-4f6f-8877-14C23A59335A}">
      <x14:table altText="Table A.5" altTextSummary="Student survey Table A.5 for FAMU."/>
    </ext>
  </extLst>
</table>
</file>

<file path=xl/tables/table4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93C8055-DC4B-4E8A-B7F8-188BA0D7F910}" name="TableA.41_UNF" displayName="TableA.41_UNF" ref="A131:H142" totalsRowShown="0" headerRowDxfId="1130" dataDxfId="1128" headerRowBorderDxfId="1129" tableBorderDxfId="1127" totalsRowBorderDxfId="1126">
  <autoFilter ref="A131:H142" xr:uid="{F93C8055-DC4B-4E8A-B7F8-188BA0D7F91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FCCA77A-650A-4F0E-BE2E-19458565E78E}" name="What do you think the political views of the average student on campus are on the following scale?" dataDxfId="1125"/>
    <tableColumn id="2" xr3:uid="{CC9C3C48-FE16-41F3-913F-25A2EC8D6B62}" name="Frequency" dataDxfId="1124"/>
    <tableColumn id="3" xr3:uid="{7CC476C3-D4FD-483D-AB5B-3E9645D47DB6}" name="Weighted Frequency" dataDxfId="1123"/>
    <tableColumn id="4" xr3:uid="{C58F9346-7FD4-411C-B1A1-48EF01C27329}" name="Standard Error of Weighted Frequency" dataDxfId="1122"/>
    <tableColumn id="5" xr3:uid="{41F55735-A157-420F-B35E-7D161BE89832}" name="Percent" dataDxfId="1121"/>
    <tableColumn id="6" xr3:uid="{3FD3A51F-5848-489F-806B-63EDD756D9A5}" name="Standard Error of Percent" dataDxfId="1120"/>
    <tableColumn id="7" xr3:uid="{B3BF1FAB-6764-48C3-BE2C-A44B29740C1A}" name="95% Lower Confidence Level Percent" dataDxfId="1119"/>
    <tableColumn id="8" xr3:uid="{A42D0844-E199-4B78-A1CB-24257D5B626F}" name="95% Upper Confidence Level Percent" dataDxfId="1118"/>
  </tableColumns>
  <tableStyleInfo name="TableStyleMedium2" showFirstColumn="1" showLastColumn="0" showRowStripes="1" showColumnStripes="0"/>
  <extLst>
    <ext xmlns:x14="http://schemas.microsoft.com/office/spreadsheetml/2009/9/main" uri="{504A1905-F514-4f6f-8877-14C23A59335A}">
      <x14:table altText="Table A.41" altTextSummary="Student survey Table A.41."/>
    </ext>
  </extLst>
</table>
</file>

<file path=xl/tables/table4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5722E31-8A2B-4C5F-BAA9-253A1803CAA1}" name="TableA.41_USF" displayName="TableA.41_USF" ref="A145:H156" totalsRowShown="0" headerRowDxfId="1117" dataDxfId="1115" headerRowBorderDxfId="1116" tableBorderDxfId="1114" totalsRowBorderDxfId="1113">
  <autoFilter ref="A145:H156" xr:uid="{25722E31-8A2B-4C5F-BAA9-253A1803CAA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D78DE4E-C76F-4167-836D-9C7DB0F99FFF}" name="What do you think the political views of the average student on campus are on the following scale?" dataDxfId="1112"/>
    <tableColumn id="2" xr3:uid="{1DB178E2-73B9-427A-8D75-9A8BEE4B3CAB}" name="Frequency" dataDxfId="1111"/>
    <tableColumn id="3" xr3:uid="{716411BF-F1D7-48C5-89BC-2D1F2B24B93E}" name="Weighted Frequency" dataDxfId="1110"/>
    <tableColumn id="4" xr3:uid="{C9036592-1FD7-48C8-A030-5C361FA23C6F}" name="Standard Error of Weighted Frequency" dataDxfId="1109"/>
    <tableColumn id="5" xr3:uid="{5909448C-A44E-4F11-9645-511E828FFFB2}" name="Percent" dataDxfId="1108"/>
    <tableColumn id="6" xr3:uid="{8B0F8CEE-93C7-41A7-8D27-C0BA39E231F9}" name="Standard Error of Percent" dataDxfId="1107"/>
    <tableColumn id="7" xr3:uid="{A8DAF482-0F74-4C53-A6DC-627300DD8657}" name="95% Lower Confidence Level Percent" dataDxfId="1106"/>
    <tableColumn id="8" xr3:uid="{D342B02A-EBEE-4D20-BBFF-350A86D34B30}" name="95% Upper Confidence Level Percent" dataDxfId="1105"/>
  </tableColumns>
  <tableStyleInfo name="TableStyleMedium2" showFirstColumn="1" showLastColumn="0" showRowStripes="1" showColumnStripes="0"/>
  <extLst>
    <ext xmlns:x14="http://schemas.microsoft.com/office/spreadsheetml/2009/9/main" uri="{504A1905-F514-4f6f-8877-14C23A59335A}">
      <x14:table altText="Table A.41" altTextSummary="Student survey Table A.41."/>
    </ext>
  </extLst>
</table>
</file>

<file path=xl/tables/table4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27AA1BC2-580B-4693-A703-91EEB19C67AC}" name="TableA.41_UWF" displayName="TableA.41_UWF" ref="A159:H170" totalsRowShown="0" headerRowDxfId="1104" dataDxfId="1102" headerRowBorderDxfId="1103" tableBorderDxfId="1101" totalsRowBorderDxfId="1100">
  <autoFilter ref="A159:H170" xr:uid="{27AA1BC2-580B-4693-A703-91EEB19C67A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65B24BF-DF3B-40D4-AC68-FE96BBD5A7DD}" name="What do you think the political views of the average student on campus are on the following scale?" dataDxfId="1099"/>
    <tableColumn id="2" xr3:uid="{1D3426D2-8007-4BA0-900C-7E678E803A05}" name="Frequency" dataDxfId="1098"/>
    <tableColumn id="3" xr3:uid="{6A5ECF26-C66A-4B70-9F09-6B87B6185282}" name="Weighted Frequency" dataDxfId="1097"/>
    <tableColumn id="4" xr3:uid="{8060F48C-80BC-4F73-B30D-C3BDCABE894E}" name="Standard Error of Weighted Frequency" dataDxfId="1096"/>
    <tableColumn id="5" xr3:uid="{469D9617-C625-474E-BD66-D83A0284C401}" name="Percent" dataDxfId="1095"/>
    <tableColumn id="6" xr3:uid="{BDFEFBF6-B2D6-4E76-8CD1-E70C298A90AC}" name="Standard Error of Percent" dataDxfId="1094"/>
    <tableColumn id="7" xr3:uid="{36B32870-7315-4858-8C94-7C4D13A73FF1}" name="95% Lower Confidence Level Percent" dataDxfId="1093"/>
    <tableColumn id="8" xr3:uid="{7E6773F7-7C72-431E-821C-F26126172BFA}" name="95% Upper Confidence Level Percent" dataDxfId="1092"/>
  </tableColumns>
  <tableStyleInfo name="TableStyleMedium2" showFirstColumn="1" showLastColumn="0" showRowStripes="1" showColumnStripes="0"/>
  <extLst>
    <ext xmlns:x14="http://schemas.microsoft.com/office/spreadsheetml/2009/9/main" uri="{504A1905-F514-4f6f-8877-14C23A59335A}">
      <x14:table altText="Table A.41" altTextSummary="Student survey Table A.41."/>
    </ext>
  </extLst>
</table>
</file>

<file path=xl/tables/table4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78A5A6DF-F59D-4182-A35E-28BCB7B881EC}" name="TableA.42_FAMU" displayName="TableA.42_FAMU" ref="A5:H16" totalsRowShown="0" headerRowDxfId="1091" dataDxfId="1089" headerRowBorderDxfId="1090" tableBorderDxfId="1088" totalsRowBorderDxfId="1087">
  <autoFilter ref="A5:H16" xr:uid="{78A5A6DF-F59D-4182-A35E-28BCB7B881E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0A122E5-54E4-4063-AED9-3B57D4B63A00}" name="What do you think the political views of the average professor on campus are on the following scale?" dataDxfId="1086"/>
    <tableColumn id="2" xr3:uid="{7D7F869C-13AF-43D7-AB60-2AAF952A4866}" name="Frequency" dataDxfId="1085"/>
    <tableColumn id="3" xr3:uid="{CB8C6BC8-BBF0-4C33-8351-C63FC1576BEB}" name="Weighted Frequency" dataDxfId="1084"/>
    <tableColumn id="4" xr3:uid="{377AF13C-0F11-4830-A8AC-0CA13750EEB4}" name="Standard Error of Weighted Frequency" dataDxfId="1083"/>
    <tableColumn id="5" xr3:uid="{163F2226-6558-483F-AFC1-1E502406A5D9}" name="Percent" dataDxfId="1082"/>
    <tableColumn id="6" xr3:uid="{F4F342F1-D0FB-45EF-93D4-9FA935A05BAE}" name="Standard Error of Percent" dataDxfId="1081"/>
    <tableColumn id="7" xr3:uid="{E9672263-654F-4EF4-8EAA-BEFBD3EB74C4}" name="95% Lower Confidence Level Percent" dataDxfId="1080"/>
    <tableColumn id="8" xr3:uid="{09330A9B-4D2B-4F90-AD67-960F7C8C6C45}" name="95% Upper Confidence Level Percent" dataDxfId="1079"/>
  </tableColumns>
  <tableStyleInfo name="TableStyleMedium2" showFirstColumn="1" showLastColumn="0" showRowStripes="1" showColumnStripes="0"/>
  <extLst>
    <ext xmlns:x14="http://schemas.microsoft.com/office/spreadsheetml/2009/9/main" uri="{504A1905-F514-4f6f-8877-14C23A59335A}">
      <x14:table altText="Table A.42" altTextSummary="Student survey Table A.42."/>
    </ext>
  </extLst>
</table>
</file>

<file path=xl/tables/table4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8971FCDE-564C-4088-B530-007208869B1F}" name="TableA.42_FAU" displayName="TableA.42_FAU" ref="A19:H30" totalsRowShown="0" headerRowDxfId="1078" dataDxfId="1076" headerRowBorderDxfId="1077" tableBorderDxfId="1075" totalsRowBorderDxfId="1074">
  <autoFilter ref="A19:H30" xr:uid="{8971FCDE-564C-4088-B530-007208869B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E49B7BD-440D-40BF-8F70-CE2793760142}" name="What do you think the political views of the average professor on campus are on the following scale?" dataDxfId="1073"/>
    <tableColumn id="2" xr3:uid="{69F117B9-67B3-48E9-ABCE-A9B35D7739D4}" name="Frequency" dataDxfId="1072"/>
    <tableColumn id="3" xr3:uid="{E3EC0528-B8B2-4063-8EC6-84FF0DC8AF12}" name="Weighted Frequency" dataDxfId="1071"/>
    <tableColumn id="4" xr3:uid="{B7A7B276-B093-48F1-96AA-79EC94BB4CD1}" name="Standard Error of Weighted Frequency" dataDxfId="1070"/>
    <tableColumn id="5" xr3:uid="{4EB1E53C-AABC-464E-AF91-DAA5FF6D8787}" name="Percent" dataDxfId="1069"/>
    <tableColumn id="6" xr3:uid="{F1A1ADA0-B2D3-4F49-B190-1BEF915C3D06}" name="Standard Error of Percent" dataDxfId="1068"/>
    <tableColumn id="7" xr3:uid="{6510B932-3EA6-4D2A-A44A-44CC3B311C64}" name="95% Lower Confidence Level Percent" dataDxfId="1067"/>
    <tableColumn id="8" xr3:uid="{C29A1E7B-7B0D-485C-B487-51F9A57549B7}" name="95% Upper Confidence Level Percent" dataDxfId="1066"/>
  </tableColumns>
  <tableStyleInfo name="TableStyleMedium2" showFirstColumn="1" showLastColumn="0" showRowStripes="1" showColumnStripes="0"/>
  <extLst>
    <ext xmlns:x14="http://schemas.microsoft.com/office/spreadsheetml/2009/9/main" uri="{504A1905-F514-4f6f-8877-14C23A59335A}">
      <x14:table altText="Table A.42" altTextSummary="Student survey Table A.42."/>
    </ext>
  </extLst>
</table>
</file>

<file path=xl/tables/table4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1DEBB09-B998-49CD-B9F5-BA29A7E24EF3}" name="TableA.42_FGCU" displayName="TableA.42_FGCU" ref="A33:H44" totalsRowShown="0" headerRowDxfId="1065" dataDxfId="1063" headerRowBorderDxfId="1064" tableBorderDxfId="1062" totalsRowBorderDxfId="1061">
  <autoFilter ref="A33:H44" xr:uid="{D1DEBB09-B998-49CD-B9F5-BA29A7E24EF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F6A2CB7-4604-4C78-99CC-F108BCF0F655}" name="What do you think the political views of the average professor on campus are on the following scale?" dataDxfId="1060"/>
    <tableColumn id="2" xr3:uid="{B39374B6-6B99-4BA6-9D4D-7DE1FCE126C6}" name="Frequency" dataDxfId="1059"/>
    <tableColumn id="3" xr3:uid="{149883F2-DB84-40BD-864A-A156A5054230}" name="Weighted Frequency" dataDxfId="1058"/>
    <tableColumn id="4" xr3:uid="{E93D1214-858E-48C9-B3DD-4CEB38ADB1CA}" name="Standard Error of Weighted Frequency" dataDxfId="1057"/>
    <tableColumn id="5" xr3:uid="{94418266-6DB7-4EDE-B4A4-01BC36AE0996}" name="Percent" dataDxfId="1056"/>
    <tableColumn id="6" xr3:uid="{4D5DBC62-66D2-46D9-BCFB-4B8BE2A2EAAD}" name="Standard Error of Percent" dataDxfId="1055"/>
    <tableColumn id="7" xr3:uid="{8CED5CC3-95C6-40A9-9726-47B7F5816C13}" name="95% Lower Confidence Level Percent" dataDxfId="1054"/>
    <tableColumn id="8" xr3:uid="{4C84375D-ABF7-4D61-BA3C-F473F94B5A3A}" name="95% Upper Confidence Level Percent" dataDxfId="1053"/>
  </tableColumns>
  <tableStyleInfo name="TableStyleMedium2" showFirstColumn="1" showLastColumn="0" showRowStripes="1" showColumnStripes="0"/>
  <extLst>
    <ext xmlns:x14="http://schemas.microsoft.com/office/spreadsheetml/2009/9/main" uri="{504A1905-F514-4f6f-8877-14C23A59335A}">
      <x14:table altText="Table A.42" altTextSummary="Student survey Table A.42."/>
    </ext>
  </extLst>
</table>
</file>

<file path=xl/tables/table4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974905C-2855-4DCC-90F4-4B9C72B46582}" name="TableA.42_FIU" displayName="TableA.42_FIU" ref="A47:H58" totalsRowShown="0" headerRowDxfId="1052" dataDxfId="1050" headerRowBorderDxfId="1051" tableBorderDxfId="1049" totalsRowBorderDxfId="1048">
  <autoFilter ref="A47:H58" xr:uid="{F974905C-2855-4DCC-90F4-4B9C72B4658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688DEBF-A6F8-41F5-B0FD-178BE7459DE0}" name="What do you think the political views of the average professor on campus are on the following scale?" dataDxfId="1047"/>
    <tableColumn id="2" xr3:uid="{E151BD2C-53B8-49D1-84CC-527BC30C0C46}" name="Frequency" dataDxfId="1046"/>
    <tableColumn id="3" xr3:uid="{2BC5D04A-678E-4D31-AF40-BD80309D2971}" name="Weighted Frequency" dataDxfId="1045"/>
    <tableColumn id="4" xr3:uid="{5AA4DDD7-05E9-4D94-A55A-4C78DC93D6C9}" name="Standard Error of Weighted Frequency" dataDxfId="1044"/>
    <tableColumn id="5" xr3:uid="{4E5FF375-FB87-41C0-AB07-6686563C3153}" name="Percent" dataDxfId="1043"/>
    <tableColumn id="6" xr3:uid="{14E6AAAC-EC3F-44D6-9B73-109534058E7C}" name="Standard Error of Percent" dataDxfId="1042"/>
    <tableColumn id="7" xr3:uid="{8196373C-DC17-4363-91A8-52D9CCCCAF94}" name="95% Lower Confidence Level Percent" dataDxfId="1041"/>
    <tableColumn id="8" xr3:uid="{707A61FE-0FB8-4C4A-8B51-B1C09F24C8DC}" name="95% Upper Confidence Level Percent" dataDxfId="1040"/>
  </tableColumns>
  <tableStyleInfo name="TableStyleMedium2" showFirstColumn="1" showLastColumn="0" showRowStripes="1" showColumnStripes="0"/>
  <extLst>
    <ext xmlns:x14="http://schemas.microsoft.com/office/spreadsheetml/2009/9/main" uri="{504A1905-F514-4f6f-8877-14C23A59335A}">
      <x14:table altText="Table A.42" altTextSummary="Student survey Table A.42."/>
    </ext>
  </extLst>
</table>
</file>

<file path=xl/tables/table4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E2C6157C-848E-4BFA-AE87-586270F1BAE6}" name="TableA.42_FPU" displayName="TableA.42_FPU" ref="A61:H72" totalsRowShown="0" headerRowDxfId="1039" dataDxfId="1037" headerRowBorderDxfId="1038" tableBorderDxfId="1036" totalsRowBorderDxfId="1035">
  <autoFilter ref="A61:H72" xr:uid="{E2C6157C-848E-4BFA-AE87-586270F1BAE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8E1E398-5CFD-4555-AC29-C8B074FC2B6E}" name="What do you think the political views of the average professor on campus are on the following scale?" dataDxfId="1034"/>
    <tableColumn id="2" xr3:uid="{A218A308-E840-4AB0-A632-CD25C3EDE134}" name="Frequency" dataDxfId="1033"/>
    <tableColumn id="3" xr3:uid="{6F666D54-A881-4BED-8517-7D81DE20DFBC}" name="Weighted Frequency" dataDxfId="1032"/>
    <tableColumn id="4" xr3:uid="{25A5AF7A-1B28-4866-A59F-4A142025FFF1}" name="Standard Error of Weighted Frequency" dataDxfId="1031"/>
    <tableColumn id="5" xr3:uid="{97D87883-BDD0-4A44-8351-3E61F278E82B}" name="Percent" dataDxfId="1030"/>
    <tableColumn id="6" xr3:uid="{88F41634-D1EA-4D31-8726-890131283814}" name="Standard Error of Percent" dataDxfId="1029"/>
    <tableColumn id="7" xr3:uid="{613B513C-DC47-4E99-B1D3-9D347F506C6D}" name="95% Lower Confidence Level Percent" dataDxfId="1028"/>
    <tableColumn id="8" xr3:uid="{ACF812AB-6DDB-4CD8-91AD-553A54EFF39E}" name="95% Upper Confidence Level Percent" dataDxfId="1027"/>
  </tableColumns>
  <tableStyleInfo name="TableStyleMedium2" showFirstColumn="1" showLastColumn="0" showRowStripes="1" showColumnStripes="0"/>
  <extLst>
    <ext xmlns:x14="http://schemas.microsoft.com/office/spreadsheetml/2009/9/main" uri="{504A1905-F514-4f6f-8877-14C23A59335A}">
      <x14:table altText="Table A.42" altTextSummary="Student survey Table A.42."/>
    </ext>
  </extLst>
</table>
</file>

<file path=xl/tables/table4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423D692-7CE6-486A-9D97-9FA90D53A467}" name="TableA.42_FSU" displayName="TableA.42_FSU" ref="A75:H86" totalsRowShown="0" headerRowDxfId="1026" dataDxfId="1024" headerRowBorderDxfId="1025" tableBorderDxfId="1023" totalsRowBorderDxfId="1022">
  <autoFilter ref="A75:H86" xr:uid="{0423D692-7CE6-486A-9D97-9FA90D53A46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2E86EDF-5538-4851-9F61-7B09498AACA7}" name="What do you think the political views of the average professor on campus are on the following scale?" dataDxfId="1021"/>
    <tableColumn id="2" xr3:uid="{D7F9282B-4A14-4323-987B-44C20E81DBBB}" name="Frequency" dataDxfId="1020"/>
    <tableColumn id="3" xr3:uid="{DF6008C8-5E7F-4F6D-9945-F26943C76365}" name="Weighted Frequency" dataDxfId="1019"/>
    <tableColumn id="4" xr3:uid="{0AE4F121-E41D-4395-AECC-B1EDAD0832A2}" name="Standard Error of Weighted Frequency" dataDxfId="1018"/>
    <tableColumn id="5" xr3:uid="{AD44748D-7B3D-4551-B58A-A21383450CDE}" name="Percent" dataDxfId="1017"/>
    <tableColumn id="6" xr3:uid="{36236723-8F05-4158-B66F-91555F0B8483}" name="Standard Error of Percent" dataDxfId="1016"/>
    <tableColumn id="7" xr3:uid="{FF2D3C51-B066-4A23-8E93-128E1FC94EB8}" name="95% Lower Confidence Level Percent" dataDxfId="1015"/>
    <tableColumn id="8" xr3:uid="{C4B90048-2E83-4757-8226-61B5FCE3A22D}" name="95% Upper Confidence Level Percent" dataDxfId="1014"/>
  </tableColumns>
  <tableStyleInfo name="TableStyleMedium2" showFirstColumn="1" showLastColumn="0" showRowStripes="1" showColumnStripes="0"/>
  <extLst>
    <ext xmlns:x14="http://schemas.microsoft.com/office/spreadsheetml/2009/9/main" uri="{504A1905-F514-4f6f-8877-14C23A59335A}">
      <x14:table altText="Table A.42" altTextSummary="Student survey Table A.42."/>
    </ext>
  </extLst>
</table>
</file>

<file path=xl/tables/table4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4D57F48E-5AA4-4C92-8F80-6F83F1FBA562}" name="TableA.42_NCF" displayName="TableA.42_NCF" ref="A89:H100" totalsRowShown="0" headerRowDxfId="1013" dataDxfId="1011" headerRowBorderDxfId="1012" tableBorderDxfId="1010" totalsRowBorderDxfId="1009">
  <autoFilter ref="A89:H100" xr:uid="{4D57F48E-5AA4-4C92-8F80-6F83F1FBA56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D4C56CF-BDDD-47BF-9EA1-2E1F8F594E7B}" name="What do you think the political views of the average professor on campus are on the following scale?" dataDxfId="1008"/>
    <tableColumn id="2" xr3:uid="{2901C318-2AF6-4700-9207-C6D50E100160}" name="Frequency" dataDxfId="1007"/>
    <tableColumn id="3" xr3:uid="{84CF7784-0000-42DF-AF15-36BA23ACFCC1}" name="Weighted Frequency" dataDxfId="1006"/>
    <tableColumn id="4" xr3:uid="{E305B443-5693-41FE-8032-A099BE2049B4}" name="Standard Error of Weighted Frequency" dataDxfId="1005"/>
    <tableColumn id="5" xr3:uid="{F2CFB918-E707-432B-BE28-9F0C242008BD}" name="Percent" dataDxfId="1004"/>
    <tableColumn id="6" xr3:uid="{6D43DDB3-72B0-4BD9-A689-46EF0D41DF6D}" name="Standard Error of Percent" dataDxfId="1003"/>
    <tableColumn id="7" xr3:uid="{ABE3BEDB-7CE1-4058-84EB-2D9C99CBA1FA}" name="95% Lower Confidence Level Percent" dataDxfId="1002"/>
    <tableColumn id="8" xr3:uid="{B806FE7C-2DFF-4981-A62C-1426726A5D2F}" name="95% Upper Confidence Level Percent" dataDxfId="1001"/>
  </tableColumns>
  <tableStyleInfo name="TableStyleMedium2" showFirstColumn="1" showLastColumn="0" showRowStripes="1" showColumnStripes="0"/>
  <extLst>
    <ext xmlns:x14="http://schemas.microsoft.com/office/spreadsheetml/2009/9/main" uri="{504A1905-F514-4f6f-8877-14C23A59335A}">
      <x14:table altText="Table A.42" altTextSummary="Student survey Table A.42."/>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D8724DB-CE89-4464-A65F-DD0DAC8A3C69}" name="TableA.1_FPU" displayName="TableA.1_FPU" ref="A45:H50" totalsRowShown="0" headerRowDxfId="7435" dataDxfId="7433" headerRowBorderDxfId="7434" tableBorderDxfId="7432" totalsRowBorderDxfId="7431">
  <autoFilter ref="A45:H50" xr:uid="{ED8724DB-CE89-4464-A65F-DD0DAC8A3C6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86D22CF-F9F3-475A-AFF3-33C37E568795}" name="Considering all of your time at your current college or university, have your courses been:" dataDxfId="7430"/>
    <tableColumn id="2" xr3:uid="{529B3399-6C69-40DB-902F-4E0CF1F79CB9}" name="Frequency" dataDxfId="7429"/>
    <tableColumn id="3" xr3:uid="{759C3C22-2B1B-4344-AACE-016D4B337607}" name="Weighted Frequency" dataDxfId="7428"/>
    <tableColumn id="4" xr3:uid="{77FF3CA6-F15F-4F39-AB0D-8B28289F23F4}" name="Standard Error of Weighted Frequency" dataDxfId="7427"/>
    <tableColumn id="5" xr3:uid="{3E23B5A2-66AB-4857-ADD6-2B779B5EF838}" name="Percent" dataDxfId="7426"/>
    <tableColumn id="6" xr3:uid="{C8F0B1C0-57E3-4E3D-A165-8FA4B077B6FA}" name="Standard Error of Percent" dataDxfId="7425"/>
    <tableColumn id="7" xr3:uid="{35D0DB4E-731F-4AAA-AD16-A4221CA06226}" name="95% Lower Confidence Level Percent" dataDxfId="7424"/>
    <tableColumn id="8" xr3:uid="{66586295-0132-4A05-8FAE-C2E6B5267CC4}" name="95% Upper Confidence Level Percent" dataDxfId="7423"/>
  </tableColumns>
  <tableStyleInfo name="TableStyleMedium2" showFirstColumn="1" showLastColumn="0" showRowStripes="1" showColumnStripes="0"/>
  <extLst>
    <ext xmlns:x14="http://schemas.microsoft.com/office/spreadsheetml/2009/9/main" uri="{504A1905-F514-4f6f-8877-14C23A59335A}">
      <x14:table altText="Table A.1" altTextSummary="Student survey Table A.1 for FPU."/>
    </ext>
  </extLst>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EC68B539-7954-4919-A9D6-8EE5C045F052}" name="TableA.5_FAU" displayName="TableA.5_FAU" ref="A14:H20" totalsRowShown="0" headerRowDxfId="6850" dataDxfId="6848" headerRowBorderDxfId="6849" tableBorderDxfId="6847" totalsRowBorderDxfId="6846">
  <autoFilter ref="A14:H20" xr:uid="{EC68B539-7954-4919-A9D6-8EE5C045F05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C5BF573-99E3-4A1C-AC75-EAFFFC7DE21B}" name="My college or university campus provides an environment for free expression of ideas, opinions, and beliefs." dataDxfId="6845"/>
    <tableColumn id="2" xr3:uid="{102A149F-FD3F-4FA6-BFC8-40DDAD97E7A1}" name="Frequency" dataDxfId="6844"/>
    <tableColumn id="3" xr3:uid="{0B10543D-F27A-4DCB-A98A-C9AE6E44CDFD}" name="Weighted Frequency" dataDxfId="6843"/>
    <tableColumn id="4" xr3:uid="{650B04EB-6F50-48AE-B0AD-F4382DBB2555}" name="Standard Error of Weighted Frequency" dataDxfId="6842"/>
    <tableColumn id="5" xr3:uid="{A51C073B-946F-41A5-A375-B7FD97CFAC25}" name="Percent" dataDxfId="6841"/>
    <tableColumn id="6" xr3:uid="{D43A0BFE-CE92-45F0-88C5-DF7199A6D19C}" name="Standard Error of Percent" dataDxfId="6840"/>
    <tableColumn id="7" xr3:uid="{EE27D8FD-B03B-49BB-912E-96D6E5395C8F}" name="95% Lower Confidence Level Percent" dataDxfId="6839"/>
    <tableColumn id="8" xr3:uid="{4A156F35-F79C-43C3-BE53-63944D90F355}" name="95% Upper Confidence Level Percent" dataDxfId="6838"/>
  </tableColumns>
  <tableStyleInfo name="TableStyleMedium2" showFirstColumn="1" showLastColumn="0" showRowStripes="1" showColumnStripes="0"/>
  <extLst>
    <ext xmlns:x14="http://schemas.microsoft.com/office/spreadsheetml/2009/9/main" uri="{504A1905-F514-4f6f-8877-14C23A59335A}">
      <x14:table altText="Table A.5" altTextSummary="Student survey Table A.5 for FAU."/>
    </ext>
  </extLst>
</table>
</file>

<file path=xl/tables/table5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9D62508D-95D8-4D20-8AA5-ED9FE7D82AAE}" name="TableA.42_UCF" displayName="TableA.42_UCF" ref="A103:H114" totalsRowShown="0" headerRowDxfId="1000" dataDxfId="998" headerRowBorderDxfId="999" tableBorderDxfId="997" totalsRowBorderDxfId="996">
  <autoFilter ref="A103:H114" xr:uid="{9D62508D-95D8-4D20-8AA5-ED9FE7D82AA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E43B56A-EA17-4915-B4DA-DED9DCA463B2}" name="What do you think the political views of the average professor on campus are on the following scale?" dataDxfId="995"/>
    <tableColumn id="2" xr3:uid="{94352388-DF03-4DD0-9B70-C0140B5D6F80}" name="Frequency" dataDxfId="994"/>
    <tableColumn id="3" xr3:uid="{F6D67F0F-083B-4407-9CD8-23F1B3270023}" name="Weighted Frequency" dataDxfId="993"/>
    <tableColumn id="4" xr3:uid="{E7687F72-6C9B-4618-8E0A-BBD2D55F0AEB}" name="Standard Error of Weighted Frequency" dataDxfId="992"/>
    <tableColumn id="5" xr3:uid="{130AAC55-3F3A-4157-8B5B-21464DC9927C}" name="Percent" dataDxfId="991"/>
    <tableColumn id="6" xr3:uid="{37EAAEDB-1135-4E1D-BE63-9747E19FA322}" name="Standard Error of Percent" dataDxfId="990"/>
    <tableColumn id="7" xr3:uid="{C293724D-D5D9-404A-80B5-DB459C6FAF7B}" name="95% Lower Confidence Level Percent" dataDxfId="989"/>
    <tableColumn id="8" xr3:uid="{573B9145-C3C2-4CDF-B7E6-CD264FE20A4E}" name="95% Upper Confidence Level Percent" dataDxfId="988"/>
  </tableColumns>
  <tableStyleInfo name="TableStyleMedium2" showFirstColumn="1" showLastColumn="0" showRowStripes="1" showColumnStripes="0"/>
  <extLst>
    <ext xmlns:x14="http://schemas.microsoft.com/office/spreadsheetml/2009/9/main" uri="{504A1905-F514-4f6f-8877-14C23A59335A}">
      <x14:table altText="Table A.42" altTextSummary="Student survey Table A.42."/>
    </ext>
  </extLst>
</table>
</file>

<file path=xl/tables/table5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08EA012-EE2F-4195-A1BE-411352A81572}" name="TableA.42_UF" displayName="TableA.42_UF" ref="A117:H128" totalsRowShown="0" headerRowDxfId="987" dataDxfId="985" headerRowBorderDxfId="986" tableBorderDxfId="984" totalsRowBorderDxfId="983">
  <autoFilter ref="A117:H128" xr:uid="{508EA012-EE2F-4195-A1BE-411352A8157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6E7C873-A841-461E-A0F3-20D57A711E30}" name="What do you think the political views of the average professor on campus are on the following scale?" dataDxfId="982"/>
    <tableColumn id="2" xr3:uid="{9D769235-96FE-41FD-8AD4-A726C6CD88B3}" name="Frequency" dataDxfId="981"/>
    <tableColumn id="3" xr3:uid="{3C062E6E-D75B-4C4A-A605-5DE3426BF81C}" name="Weighted Frequency" dataDxfId="980"/>
    <tableColumn id="4" xr3:uid="{78C2B96B-D783-4422-83D8-C8B1F3BDD9C6}" name="Standard Error of Weighted Frequency" dataDxfId="979"/>
    <tableColumn id="5" xr3:uid="{5DA330F9-2D43-45C4-B389-0CF8A984898E}" name="Percent" dataDxfId="978"/>
    <tableColumn id="6" xr3:uid="{90C925B3-53D2-4FB3-9CE7-5CD6055B6EF1}" name="Standard Error of Percent" dataDxfId="977"/>
    <tableColumn id="7" xr3:uid="{F5E32B3F-77E3-4CC2-A85A-94D08D4071CC}" name="95% Lower Confidence Level Percent" dataDxfId="976"/>
    <tableColumn id="8" xr3:uid="{FE7DEC8A-F221-4329-A5E2-2F2C2D298B8D}" name="95% Upper Confidence Level Percent" dataDxfId="975"/>
  </tableColumns>
  <tableStyleInfo name="TableStyleMedium2" showFirstColumn="1" showLastColumn="0" showRowStripes="1" showColumnStripes="0"/>
  <extLst>
    <ext xmlns:x14="http://schemas.microsoft.com/office/spreadsheetml/2009/9/main" uri="{504A1905-F514-4f6f-8877-14C23A59335A}">
      <x14:table altText="Table A.42" altTextSummary="Student survey Table A.42."/>
    </ext>
  </extLst>
</table>
</file>

<file path=xl/tables/table5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A22C3B9C-9224-4D6B-A755-486F0469F4DA}" name="TableA.42_UNF" displayName="TableA.42_UNF" ref="A131:H142" totalsRowShown="0" headerRowDxfId="974" dataDxfId="972" headerRowBorderDxfId="973" tableBorderDxfId="971" totalsRowBorderDxfId="970">
  <autoFilter ref="A131:H142" xr:uid="{A22C3B9C-9224-4D6B-A755-486F0469F4D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0D53685-668B-4456-A728-4102C826C594}" name="What do you think the political views of the average professor on campus are on the following scale?" dataDxfId="969"/>
    <tableColumn id="2" xr3:uid="{0F4AB820-1576-440E-9F2F-92D8267309E9}" name="Frequency" dataDxfId="968"/>
    <tableColumn id="3" xr3:uid="{15AF709E-A02B-47B8-88FD-8BF146FE1133}" name="Weighted Frequency" dataDxfId="967"/>
    <tableColumn id="4" xr3:uid="{C7E92731-1ACC-4A03-B0C0-88ABBBE921B7}" name="Standard Error of Weighted Frequency" dataDxfId="966"/>
    <tableColumn id="5" xr3:uid="{A32FF6AE-A531-456B-9977-AD06B44896F0}" name="Percent" dataDxfId="965"/>
    <tableColumn id="6" xr3:uid="{BAC56DA4-16C5-4F88-A217-93F6BB402732}" name="Standard Error of Percent" dataDxfId="964"/>
    <tableColumn id="7" xr3:uid="{0B73F568-EEC3-4E8B-BB4E-6916C36964C3}" name="95% Lower Confidence Level Percent" dataDxfId="963"/>
    <tableColumn id="8" xr3:uid="{3213752F-86D0-4AC8-84D4-5BAEC96331EF}" name="95% Upper Confidence Level Percent" dataDxfId="962"/>
  </tableColumns>
  <tableStyleInfo name="TableStyleMedium2" showFirstColumn="1" showLastColumn="0" showRowStripes="1" showColumnStripes="0"/>
  <extLst>
    <ext xmlns:x14="http://schemas.microsoft.com/office/spreadsheetml/2009/9/main" uri="{504A1905-F514-4f6f-8877-14C23A59335A}">
      <x14:table altText="Table A.42" altTextSummary="Student survey Table A.42."/>
    </ext>
  </extLst>
</table>
</file>

<file path=xl/tables/table5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B44F2BB-8100-467A-BBFD-006D4293FFCA}" name="TableA.42_USF" displayName="TableA.42_USF" ref="A145:H156" totalsRowShown="0" headerRowDxfId="961" dataDxfId="959" headerRowBorderDxfId="960" tableBorderDxfId="958" totalsRowBorderDxfId="957">
  <autoFilter ref="A145:H156" xr:uid="{1B44F2BB-8100-467A-BBFD-006D4293FFC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2613282-CCE1-45DF-B353-1340BBFAFE02}" name="What do you think the political views of the average professor on campus are on the following scale?" dataDxfId="956"/>
    <tableColumn id="2" xr3:uid="{AB0D670D-F9C8-41CD-819B-06A8813AEE50}" name="Frequency" dataDxfId="955"/>
    <tableColumn id="3" xr3:uid="{43B28549-6238-4B4A-8485-C08CE757003E}" name="Weighted Frequency" dataDxfId="954"/>
    <tableColumn id="4" xr3:uid="{196C5E56-8542-4F05-8440-76D67B4D5AEE}" name="Standard Error of Weighted Frequency" dataDxfId="953"/>
    <tableColumn id="5" xr3:uid="{3BE24481-CDB8-4ADA-A2A3-72CBA292EFDE}" name="Percent" dataDxfId="952"/>
    <tableColumn id="6" xr3:uid="{39E87951-A800-411E-9846-F879426942CA}" name="Standard Error of Percent" dataDxfId="951"/>
    <tableColumn id="7" xr3:uid="{F86777AF-6B83-4764-B078-5F3E4C3475E7}" name="95% Lower Confidence Level Percent" dataDxfId="950"/>
    <tableColumn id="8" xr3:uid="{76C2B4D5-B435-4A7A-8FD3-F78F4C1D5043}" name="95% Upper Confidence Level Percent" dataDxfId="949"/>
  </tableColumns>
  <tableStyleInfo name="TableStyleMedium2" showFirstColumn="1" showLastColumn="0" showRowStripes="1" showColumnStripes="0"/>
  <extLst>
    <ext xmlns:x14="http://schemas.microsoft.com/office/spreadsheetml/2009/9/main" uri="{504A1905-F514-4f6f-8877-14C23A59335A}">
      <x14:table altText="Table A.42" altTextSummary="Student survey Table A.42."/>
    </ext>
  </extLst>
</table>
</file>

<file path=xl/tables/table5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86A8757D-317D-4243-89FF-D4FDD91E1B2E}" name="TableA.42_UWF" displayName="TableA.42_UWF" ref="A159:H170" totalsRowShown="0" headerRowDxfId="948" dataDxfId="946" headerRowBorderDxfId="947" tableBorderDxfId="945" totalsRowBorderDxfId="944">
  <autoFilter ref="A159:H170" xr:uid="{86A8757D-317D-4243-89FF-D4FDD91E1B2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74C071B-DA78-40A0-9CFF-F755CF19B9EF}" name="What do you think the political views of the average professor on campus are on the following scale?" dataDxfId="943"/>
    <tableColumn id="2" xr3:uid="{D385C221-8622-4C79-A9C3-ED570AD980AF}" name="Frequency" dataDxfId="942"/>
    <tableColumn id="3" xr3:uid="{E82B7349-B4FC-48A9-87DA-B0C523B54720}" name="Weighted Frequency" dataDxfId="941"/>
    <tableColumn id="4" xr3:uid="{FE5E63A3-CFD2-4EDE-B785-F332958BAAE2}" name="Standard Error of Weighted Frequency" dataDxfId="940"/>
    <tableColumn id="5" xr3:uid="{2615D00D-52B3-402D-AA8F-72C81C0CE5F1}" name="Percent" dataDxfId="939"/>
    <tableColumn id="6" xr3:uid="{9DA34A2B-7B4E-478A-A554-818849192A0F}" name="Standard Error of Percent" dataDxfId="938"/>
    <tableColumn id="7" xr3:uid="{36A9BC19-1669-4E19-A6FE-4B30438DBC3C}" name="95% Lower Confidence Level Percent" dataDxfId="937"/>
    <tableColumn id="8" xr3:uid="{9D5B6ACD-E679-4D80-8500-2E3CA4CB2D4B}" name="95% Upper Confidence Level Percent" dataDxfId="936"/>
  </tableColumns>
  <tableStyleInfo name="TableStyleMedium2" showFirstColumn="1" showLastColumn="0" showRowStripes="1" showColumnStripes="0"/>
  <extLst>
    <ext xmlns:x14="http://schemas.microsoft.com/office/spreadsheetml/2009/9/main" uri="{504A1905-F514-4f6f-8877-14C23A59335A}">
      <x14:table altText="Table A.42" altTextSummary="Student survey Table A.42."/>
    </ext>
  </extLst>
</table>
</file>

<file path=xl/tables/table5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DA06C78F-0B96-4D04-88F0-F2D0DA34EDA4}" name="TableA.43_FAMU" displayName="TableA.43_FAMU" ref="A5:H16" totalsRowShown="0" headerRowDxfId="935" dataDxfId="933" headerRowBorderDxfId="934" tableBorderDxfId="932" totalsRowBorderDxfId="931">
  <autoFilter ref="A5:H16" xr:uid="{DA06C78F-0B96-4D04-88F0-F2D0DA34EDA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BACB509-7D44-45CF-8C75-D7788AB56ED0}" name="What do you think the political views of the average administrator on campus are on the following scale?" dataDxfId="930"/>
    <tableColumn id="2" xr3:uid="{348F8B11-CC84-4997-9DE2-4B78982738EA}" name="Frequency" dataDxfId="929"/>
    <tableColumn id="3" xr3:uid="{DBC9E33A-F761-4981-980C-B391C1C1CF79}" name="Weighted Frequency" dataDxfId="928"/>
    <tableColumn id="4" xr3:uid="{60706A63-D39E-4B4F-8AAF-D7FD47BE24B7}" name="Standard Error of Weighted Frequency" dataDxfId="927"/>
    <tableColumn id="5" xr3:uid="{DFA289F0-0FAD-41BE-9CFF-EA1AD8E5B7ED}" name="Percent" dataDxfId="926"/>
    <tableColumn id="6" xr3:uid="{23827F82-EDAC-478C-84DD-6E0E8860D727}" name="Standard Error of Percent" dataDxfId="925"/>
    <tableColumn id="7" xr3:uid="{37A5265A-EE80-4B1C-8E17-F89BFC1136C9}" name="95% Lower Confidence Level Percent" dataDxfId="924"/>
    <tableColumn id="8" xr3:uid="{F2EC4253-4452-4438-9654-1EDA87481E8B}" name="95% Upper Confidence Level Percent" dataDxfId="923"/>
  </tableColumns>
  <tableStyleInfo name="TableStyleMedium2" showFirstColumn="1" showLastColumn="0" showRowStripes="1" showColumnStripes="0"/>
  <extLst>
    <ext xmlns:x14="http://schemas.microsoft.com/office/spreadsheetml/2009/9/main" uri="{504A1905-F514-4f6f-8877-14C23A59335A}">
      <x14:table altText="Table A.43" altTextSummary="Student survey Table A.43."/>
    </ext>
  </extLst>
</table>
</file>

<file path=xl/tables/table5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2A053A6-23E2-4E79-9C8B-7A30BE0FFEAB}" name="TableA.43_FAU" displayName="TableA.43_FAU" ref="A19:H30" totalsRowShown="0" headerRowDxfId="922" dataDxfId="920" headerRowBorderDxfId="921" tableBorderDxfId="919" totalsRowBorderDxfId="918">
  <autoFilter ref="A19:H30" xr:uid="{02A053A6-23E2-4E79-9C8B-7A30BE0FFEA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873377B-C4CD-4C74-BE74-4B35D020C7D4}" name="What do you think the political views of the average administrator on campus are on the following scale?" dataDxfId="917"/>
    <tableColumn id="2" xr3:uid="{45365B9D-35AF-42C4-88E7-F96E2B956540}" name="Frequency" dataDxfId="916"/>
    <tableColumn id="3" xr3:uid="{35E74A4A-597F-44F9-9C79-B38445E6ACF2}" name="Weighted Frequency" dataDxfId="915"/>
    <tableColumn id="4" xr3:uid="{1A76DCF9-46C0-40CF-B873-0255A9185D44}" name="Standard Error of Weighted Frequency" dataDxfId="914"/>
    <tableColumn id="5" xr3:uid="{FCF2A1F0-61BF-47DF-95A9-2399C887E536}" name="Percent" dataDxfId="913"/>
    <tableColumn id="6" xr3:uid="{0EDDF4FB-6896-43A4-8E3F-C5F177BE5D6A}" name="Standard Error of Percent" dataDxfId="912"/>
    <tableColumn id="7" xr3:uid="{E217AEE8-FCA7-4988-AC18-95E843E6E0BA}" name="95% Lower Confidence Level Percent" dataDxfId="911"/>
    <tableColumn id="8" xr3:uid="{4CD47ED9-C525-474A-ABF5-0054C0535DC7}" name="95% Upper Confidence Level Percent" dataDxfId="910"/>
  </tableColumns>
  <tableStyleInfo name="TableStyleMedium2" showFirstColumn="1" showLastColumn="0" showRowStripes="1" showColumnStripes="0"/>
  <extLst>
    <ext xmlns:x14="http://schemas.microsoft.com/office/spreadsheetml/2009/9/main" uri="{504A1905-F514-4f6f-8877-14C23A59335A}">
      <x14:table altText="Table A.43" altTextSummary="Student survey Table A.43."/>
    </ext>
  </extLst>
</table>
</file>

<file path=xl/tables/table5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DA70DA3-EB2F-41BA-A143-26CD5AABC6D6}" name="TableA.43_FGCU" displayName="TableA.43_FGCU" ref="A33:H44" totalsRowShown="0" headerRowDxfId="909" dataDxfId="907" headerRowBorderDxfId="908" tableBorderDxfId="906" totalsRowBorderDxfId="905">
  <autoFilter ref="A33:H44" xr:uid="{4DA70DA3-EB2F-41BA-A143-26CD5AABC6D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E157DE5-3B46-4CCD-A9B3-4888330A74E5}" name="What do you think the political views of the average administrator on campus are on the following scale?" dataDxfId="904"/>
    <tableColumn id="2" xr3:uid="{AEA12FB7-1CBD-47F5-867D-909173A8C5FE}" name="Frequency" dataDxfId="903"/>
    <tableColumn id="3" xr3:uid="{4DF7FA40-04AB-462D-97AD-2DEA9A95102E}" name="Weighted Frequency" dataDxfId="902"/>
    <tableColumn id="4" xr3:uid="{A89CDE09-815C-4E22-800B-8F51CDA99B72}" name="Standard Error of Weighted Frequency" dataDxfId="901"/>
    <tableColumn id="5" xr3:uid="{E1349DAE-E4E3-41CC-AA00-AA6FB5109830}" name="Percent" dataDxfId="900"/>
    <tableColumn id="6" xr3:uid="{33CD15B9-B8D2-4A5D-B046-D33550423A69}" name="Standard Error of Percent" dataDxfId="899"/>
    <tableColumn id="7" xr3:uid="{F98E5925-4509-4CBF-B3AA-9D300128F5BD}" name="95% Lower Confidence Level Percent" dataDxfId="898"/>
    <tableColumn id="8" xr3:uid="{8E98AC5E-B93C-4ED5-8F45-DB2664ACB04D}" name="95% Upper Confidence Level Percent" dataDxfId="897"/>
  </tableColumns>
  <tableStyleInfo name="TableStyleMedium2" showFirstColumn="1" showLastColumn="0" showRowStripes="1" showColumnStripes="0"/>
  <extLst>
    <ext xmlns:x14="http://schemas.microsoft.com/office/spreadsheetml/2009/9/main" uri="{504A1905-F514-4f6f-8877-14C23A59335A}">
      <x14:table altText="Table A.43" altTextSummary="Student survey Table A.43."/>
    </ext>
  </extLst>
</table>
</file>

<file path=xl/tables/table5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4EDD82C8-EC5A-4322-A8A9-6E3182E8B302}" name="TableA.43_FIU" displayName="TableA.43_FIU" ref="A47:H58" totalsRowShown="0" headerRowDxfId="896" dataDxfId="894" headerRowBorderDxfId="895" tableBorderDxfId="893" totalsRowBorderDxfId="892">
  <autoFilter ref="A47:H58" xr:uid="{4EDD82C8-EC5A-4322-A8A9-6E3182E8B30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919DEB3-64EB-465E-B582-6E6AF4440D96}" name="What do you think the political views of the average administrator on campus are on the following scale?" dataDxfId="891"/>
    <tableColumn id="2" xr3:uid="{4723F3DA-ADB5-4C4D-BFCE-6876AB2ADCAA}" name="Frequency" dataDxfId="890"/>
    <tableColumn id="3" xr3:uid="{15A4C171-E10C-4A60-94FC-B6FC0DB3DE80}" name="Weighted Frequency" dataDxfId="889"/>
    <tableColumn id="4" xr3:uid="{2357C193-60B4-426D-BBA7-5C959847352E}" name="Standard Error of Weighted Frequency" dataDxfId="888"/>
    <tableColumn id="5" xr3:uid="{C4D7422F-EE06-4C73-82F0-DDF9B4A97394}" name="Percent" dataDxfId="887"/>
    <tableColumn id="6" xr3:uid="{BCFCE819-D4D5-47DE-A8F3-215A72090EC4}" name="Standard Error of Percent" dataDxfId="886"/>
    <tableColumn id="7" xr3:uid="{4195199D-3132-49D0-B72F-B88AF71124E4}" name="95% Lower Confidence Level Percent" dataDxfId="885"/>
    <tableColumn id="8" xr3:uid="{E04A1D1C-A9DA-4C45-B4C9-D294305A4B23}" name="95% Upper Confidence Level Percent" dataDxfId="884"/>
  </tableColumns>
  <tableStyleInfo name="TableStyleMedium2" showFirstColumn="1" showLastColumn="0" showRowStripes="1" showColumnStripes="0"/>
  <extLst>
    <ext xmlns:x14="http://schemas.microsoft.com/office/spreadsheetml/2009/9/main" uri="{504A1905-F514-4f6f-8877-14C23A59335A}">
      <x14:table altText="Table A.43" altTextSummary="Student survey Table A.43."/>
    </ext>
  </extLst>
</table>
</file>

<file path=xl/tables/table5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3026E3B-977B-4623-BEF3-7F2251E20A0C}" name="TableA.43_FPU" displayName="TableA.43_FPU" ref="A61:H72" totalsRowShown="0" headerRowDxfId="883" dataDxfId="881" headerRowBorderDxfId="882" tableBorderDxfId="880" totalsRowBorderDxfId="879">
  <autoFilter ref="A61:H72" xr:uid="{93026E3B-977B-4623-BEF3-7F2251E20A0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6002065-D3C3-4FD6-9A3F-0E2CB36C5E83}" name="What do you think the political views of the average administrator on campus are on the following scale?" dataDxfId="878"/>
    <tableColumn id="2" xr3:uid="{5E624146-DAC9-4176-B278-77AE8E25F9B4}" name="Frequency" dataDxfId="877"/>
    <tableColumn id="3" xr3:uid="{C521C73C-34A0-4AAA-8009-BD531DC0A319}" name="Weighted Frequency" dataDxfId="876"/>
    <tableColumn id="4" xr3:uid="{48F357ED-6AFA-44A2-A01A-20EA87FBCF85}" name="Standard Error of Weighted Frequency" dataDxfId="875"/>
    <tableColumn id="5" xr3:uid="{453EFE3A-8992-48E0-84C7-CBCCBB14536C}" name="Percent" dataDxfId="874"/>
    <tableColumn id="6" xr3:uid="{A04F6CD2-E431-4CFD-A2E4-9B8C5D09CECA}" name="Standard Error of Percent" dataDxfId="873"/>
    <tableColumn id="7" xr3:uid="{A7F439AA-EB2D-44C0-862B-BACBC9D5552F}" name="95% Lower Confidence Level Percent" dataDxfId="872"/>
    <tableColumn id="8" xr3:uid="{262F62D7-02B7-4489-9051-7F684BD8E632}" name="95% Upper Confidence Level Percent" dataDxfId="871"/>
  </tableColumns>
  <tableStyleInfo name="TableStyleMedium2" showFirstColumn="1" showLastColumn="0" showRowStripes="1" showColumnStripes="0"/>
  <extLst>
    <ext xmlns:x14="http://schemas.microsoft.com/office/spreadsheetml/2009/9/main" uri="{504A1905-F514-4f6f-8877-14C23A59335A}">
      <x14:table altText="Table A.43" altTextSummary="Student survey Table A.43."/>
    </ext>
  </extLst>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6A64D2AB-6909-4C4D-8C38-3355A24DA09D}" name="TableA.5_FGCU" displayName="TableA.5_FGCU" ref="A23:H29" totalsRowShown="0" headerRowDxfId="6837" dataDxfId="6835" headerRowBorderDxfId="6836" tableBorderDxfId="6834" totalsRowBorderDxfId="6833">
  <autoFilter ref="A23:H29" xr:uid="{6A64D2AB-6909-4C4D-8C38-3355A24DA09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5E94858-6B9C-42A5-82D7-4556F877F7A2}" name="My college or university campus provides an environment for free expression of ideas, opinions, and beliefs." dataDxfId="6832"/>
    <tableColumn id="2" xr3:uid="{BCD6DA7D-CAEB-465F-B10F-6C8743CB44A0}" name="Frequency" dataDxfId="6831"/>
    <tableColumn id="3" xr3:uid="{4EB33F2D-3C98-401D-A470-1A14806D1F5C}" name="Weighted Frequency" dataDxfId="6830"/>
    <tableColumn id="4" xr3:uid="{55205A4B-EE97-4244-A346-91D3FCC4559B}" name="Standard Error of Weighted Frequency" dataDxfId="6829"/>
    <tableColumn id="5" xr3:uid="{29F56A6D-867D-4185-AE30-62B38187094F}" name="Percent" dataDxfId="6828"/>
    <tableColumn id="6" xr3:uid="{21E64B43-115B-42E3-B8FF-DE9C4D5430FB}" name="Standard Error of Percent" dataDxfId="6827"/>
    <tableColumn id="7" xr3:uid="{827B7041-4737-476F-AC35-F186E73C5444}" name="95% Lower Confidence Level Percent" dataDxfId="6826"/>
    <tableColumn id="8" xr3:uid="{3A5FFC07-AD01-4530-AAA8-552988ED638E}" name="95% Upper Confidence Level Percent" dataDxfId="6825"/>
  </tableColumns>
  <tableStyleInfo name="TableStyleMedium2" showFirstColumn="1" showLastColumn="0" showRowStripes="1" showColumnStripes="0"/>
  <extLst>
    <ext xmlns:x14="http://schemas.microsoft.com/office/spreadsheetml/2009/9/main" uri="{504A1905-F514-4f6f-8877-14C23A59335A}">
      <x14:table altText="Table A.5" altTextSummary="Student survey Table A.5 for FGCU."/>
    </ext>
  </extLst>
</table>
</file>

<file path=xl/tables/table5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9FA63090-F7B8-4449-A7B0-46B7EA26A34C}" name="TableA.43_FSU" displayName="TableA.43_FSU" ref="A75:H86" totalsRowShown="0" headerRowDxfId="870" dataDxfId="868" headerRowBorderDxfId="869" tableBorderDxfId="867" totalsRowBorderDxfId="866">
  <autoFilter ref="A75:H86" xr:uid="{9FA63090-F7B8-4449-A7B0-46B7EA26A34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F6D3E19-68C6-47B7-BC3B-543B58F0D52C}" name="What do you think the political views of the average administrator on campus are on the following scale?" dataDxfId="865"/>
    <tableColumn id="2" xr3:uid="{5220593E-133D-42B4-A5D8-307811CB37A9}" name="Frequency" dataDxfId="864"/>
    <tableColumn id="3" xr3:uid="{9120EEA2-C278-470C-88BB-7A65E0B45DEA}" name="Weighted Frequency" dataDxfId="863"/>
    <tableColumn id="4" xr3:uid="{0DA29F77-04FA-46A6-93F2-3DB84BB59DCF}" name="Standard Error of Weighted Frequency" dataDxfId="862"/>
    <tableColumn id="5" xr3:uid="{A3E92E15-A6B0-4306-A7C7-75DDE94B29B2}" name="Percent" dataDxfId="861"/>
    <tableColumn id="6" xr3:uid="{69C56E55-87B0-417B-86F8-815489EB60E5}" name="Standard Error of Percent" dataDxfId="860"/>
    <tableColumn id="7" xr3:uid="{EB38CC53-F74B-4589-ABBC-4EB8FAE3F914}" name="95% Lower Confidence Level Percent" dataDxfId="859"/>
    <tableColumn id="8" xr3:uid="{825D7700-B9D6-40F4-9EE7-65830BFE0F16}" name="95% Upper Confidence Level Percent" dataDxfId="858"/>
  </tableColumns>
  <tableStyleInfo name="TableStyleMedium2" showFirstColumn="1" showLastColumn="0" showRowStripes="1" showColumnStripes="0"/>
  <extLst>
    <ext xmlns:x14="http://schemas.microsoft.com/office/spreadsheetml/2009/9/main" uri="{504A1905-F514-4f6f-8877-14C23A59335A}">
      <x14:table altText="Table A.43" altTextSummary="Student survey Table A.43."/>
    </ext>
  </extLst>
</table>
</file>

<file path=xl/tables/table5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F5A59183-0DD7-4EB1-9E7A-716610A6130B}" name="TableA.43_NCF" displayName="TableA.43_NCF" ref="A89:H99" totalsRowShown="0" headerRowDxfId="857" dataDxfId="855" headerRowBorderDxfId="856" tableBorderDxfId="854" totalsRowBorderDxfId="853">
  <autoFilter ref="A89:H99" xr:uid="{F5A59183-0DD7-4EB1-9E7A-716610A6130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BA38698-63B1-486F-9EEF-03191E0D8786}" name="What do you think the political views of the average administrator on campus are on the following scale?" dataDxfId="852"/>
    <tableColumn id="2" xr3:uid="{1062D49D-2DA7-44FE-B8E3-969F79177EA8}" name="Frequency" dataDxfId="851"/>
    <tableColumn id="3" xr3:uid="{99010C5C-EB67-49B6-B0C7-9F4143D7C14D}" name="Weighted Frequency" dataDxfId="850"/>
    <tableColumn id="4" xr3:uid="{B4270C7B-55FA-40A5-A815-273D0B1DE678}" name="Standard Error of Weighted Frequency" dataDxfId="849"/>
    <tableColumn id="5" xr3:uid="{899B972A-CD3F-4E2C-B383-9C077681F68E}" name="Percent" dataDxfId="848"/>
    <tableColumn id="6" xr3:uid="{2828648B-A53A-45EA-888F-D454ADA7C270}" name="Standard Error of Percent" dataDxfId="847"/>
    <tableColumn id="7" xr3:uid="{4D525C6C-1354-4B19-B897-EC2D7D88ED90}" name="95% Lower Confidence Level Percent" dataDxfId="846"/>
    <tableColumn id="8" xr3:uid="{68047BB3-D942-4A7A-AEB4-87E7689DB9C3}" name="95% Upper Confidence Level Percent" dataDxfId="845"/>
  </tableColumns>
  <tableStyleInfo name="TableStyleMedium2" showFirstColumn="1" showLastColumn="0" showRowStripes="1" showColumnStripes="0"/>
  <extLst>
    <ext xmlns:x14="http://schemas.microsoft.com/office/spreadsheetml/2009/9/main" uri="{504A1905-F514-4f6f-8877-14C23A59335A}">
      <x14:table altText="Table A.43" altTextSummary="Student survey Table A.43."/>
    </ext>
  </extLst>
</table>
</file>

<file path=xl/tables/table5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D3D44CA5-8BCA-4231-931C-10C812233EEA}" name="TableA.43_UCF" displayName="TableA.43_UCF" ref="A102:H113" totalsRowShown="0" headerRowDxfId="844" dataDxfId="842" headerRowBorderDxfId="843" tableBorderDxfId="841" totalsRowBorderDxfId="840">
  <autoFilter ref="A102:H113" xr:uid="{D3D44CA5-8BCA-4231-931C-10C812233EE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2D4AAD-379E-4AB0-BD28-92A78525C409}" name="What do you think the political views of the average administrator on campus are on the following scale?" dataDxfId="839"/>
    <tableColumn id="2" xr3:uid="{9657E682-2BE4-4CC8-AB96-5D4A3C24D434}" name="Frequency" dataDxfId="838"/>
    <tableColumn id="3" xr3:uid="{04B129EE-64F2-41D0-980A-2584453C76AC}" name="Weighted Frequency" dataDxfId="837"/>
    <tableColumn id="4" xr3:uid="{89583C35-205B-4392-97C4-38A08340C0F9}" name="Standard Error of Weighted Frequency" dataDxfId="836"/>
    <tableColumn id="5" xr3:uid="{DC397260-1548-49D4-BE71-BD7801B7AB71}" name="Percent" dataDxfId="835"/>
    <tableColumn id="6" xr3:uid="{851518D9-1CDA-4F1D-AA88-0735D945D1C4}" name="Standard Error of Percent" dataDxfId="834"/>
    <tableColumn id="7" xr3:uid="{F597A889-4AD2-47D5-8402-A65695F91F72}" name="95% Lower Confidence Level Percent" dataDxfId="833"/>
    <tableColumn id="8" xr3:uid="{EC34B7D9-6F8A-4906-AEA4-AD0153B6BEC4}" name="95% Upper Confidence Level Percent" dataDxfId="832"/>
  </tableColumns>
  <tableStyleInfo name="TableStyleMedium2" showFirstColumn="1" showLastColumn="0" showRowStripes="1" showColumnStripes="0"/>
  <extLst>
    <ext xmlns:x14="http://schemas.microsoft.com/office/spreadsheetml/2009/9/main" uri="{504A1905-F514-4f6f-8877-14C23A59335A}">
      <x14:table altText="Table A.43" altTextSummary="Student survey Table A.43."/>
    </ext>
  </extLst>
</table>
</file>

<file path=xl/tables/table5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924E39D-389B-4EF0-913F-4688DAB9ABEF}" name="TableA.43_UF" displayName="TableA.43_UF" ref="A116:H127" totalsRowShown="0" headerRowDxfId="831" dataDxfId="829" headerRowBorderDxfId="830" tableBorderDxfId="828" totalsRowBorderDxfId="827">
  <autoFilter ref="A116:H127" xr:uid="{8924E39D-389B-4EF0-913F-4688DAB9ABE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9D2C51C-88BF-4DC4-9E00-6EA4FE72221A}" name="What do you think the political views of the average administrator on campus are on the following scale?" dataDxfId="826"/>
    <tableColumn id="2" xr3:uid="{6E312B6A-BA72-4C4C-88C5-349E7FBDAB14}" name="Frequency" dataDxfId="825"/>
    <tableColumn id="3" xr3:uid="{F9E00716-FF08-4D59-ABF5-AC98B0666FD7}" name="Weighted Frequency" dataDxfId="824"/>
    <tableColumn id="4" xr3:uid="{3D232411-4937-432F-AF72-B244D3F62FFF}" name="Standard Error of Weighted Frequency" dataDxfId="823"/>
    <tableColumn id="5" xr3:uid="{5B0D3E83-5206-4080-9031-168BC8910178}" name="Percent" dataDxfId="822"/>
    <tableColumn id="6" xr3:uid="{66494AD6-E76F-4290-9D8F-D3573CBBE5AB}" name="Standard Error of Percent" dataDxfId="821"/>
    <tableColumn id="7" xr3:uid="{05558BBE-C97C-44BA-9E73-15B424A9056C}" name="95% Lower Confidence Level Percent" dataDxfId="820"/>
    <tableColumn id="8" xr3:uid="{8C2AD9F9-9662-4126-8205-F5C9E908CCA7}" name="95% Upper Confidence Level Percent" dataDxfId="819"/>
  </tableColumns>
  <tableStyleInfo name="TableStyleMedium2" showFirstColumn="1" showLastColumn="0" showRowStripes="1" showColumnStripes="0"/>
  <extLst>
    <ext xmlns:x14="http://schemas.microsoft.com/office/spreadsheetml/2009/9/main" uri="{504A1905-F514-4f6f-8877-14C23A59335A}">
      <x14:table altText="Table A.43" altTextSummary="Student survey Table A.43."/>
    </ext>
  </extLst>
</table>
</file>

<file path=xl/tables/table5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DE8C8CEC-2E05-4175-8F0A-6952814A2DCE}" name="TableA.43_UNF" displayName="TableA.43_UNF" ref="A130:H141" totalsRowShown="0" headerRowDxfId="818" dataDxfId="816" headerRowBorderDxfId="817" tableBorderDxfId="815" totalsRowBorderDxfId="814">
  <autoFilter ref="A130:H141" xr:uid="{DE8C8CEC-2E05-4175-8F0A-6952814A2DC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E379FD-D3E6-4CB3-B7EA-BE4AF7E68238}" name="What do you think the political views of the average administrator on campus are on the following scale?" dataDxfId="813"/>
    <tableColumn id="2" xr3:uid="{72096BD1-3EBC-4F24-B0ED-44CD4782BE14}" name="Frequency" dataDxfId="812"/>
    <tableColumn id="3" xr3:uid="{EA67D315-2FA5-4284-81A8-7D8BBC7113D4}" name="Weighted Frequency" dataDxfId="811"/>
    <tableColumn id="4" xr3:uid="{B1727F7A-188C-4252-8FA9-6C12ACF377E0}" name="Standard Error of Weighted Frequency" dataDxfId="810"/>
    <tableColumn id="5" xr3:uid="{C2AE6E27-8583-4C9B-9DA3-58F2B5FE2A9B}" name="Percent" dataDxfId="809"/>
    <tableColumn id="6" xr3:uid="{D85ECDFB-50DB-4678-9634-25B66CCBC240}" name="Standard Error of Percent" dataDxfId="808"/>
    <tableColumn id="7" xr3:uid="{6309A21A-D571-47F4-9AEC-79D816D598DF}" name="95% Lower Confidence Level Percent" dataDxfId="807"/>
    <tableColumn id="8" xr3:uid="{29FD1EF3-341A-4FFB-A182-51E5C5396ECC}" name="95% Upper Confidence Level Percent" dataDxfId="806"/>
  </tableColumns>
  <tableStyleInfo name="TableStyleMedium2" showFirstColumn="1" showLastColumn="0" showRowStripes="1" showColumnStripes="0"/>
  <extLst>
    <ext xmlns:x14="http://schemas.microsoft.com/office/spreadsheetml/2009/9/main" uri="{504A1905-F514-4f6f-8877-14C23A59335A}">
      <x14:table altText="Table A.43" altTextSummary="Student survey Table A.43."/>
    </ext>
  </extLst>
</table>
</file>

<file path=xl/tables/table5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B29EB455-749A-45B9-98B0-D7A2175CEEB0}" name="TableA.43_USF" displayName="TableA.43_USF" ref="A144:H155" totalsRowShown="0" headerRowDxfId="805" dataDxfId="803" headerRowBorderDxfId="804" tableBorderDxfId="802" totalsRowBorderDxfId="801">
  <autoFilter ref="A144:H155" xr:uid="{B29EB455-749A-45B9-98B0-D7A2175CEEB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996A5A1-E937-40BF-9C91-5CEAD0D13C70}" name="What do you think the political views of the average administrator on campus are on the following scale?" dataDxfId="800"/>
    <tableColumn id="2" xr3:uid="{E079E96E-B3FC-4CEF-82A9-FB72819B319C}" name="Frequency" dataDxfId="799"/>
    <tableColumn id="3" xr3:uid="{4480F490-F446-42D1-A8E4-073B2EBA6668}" name="Weighted Frequency" dataDxfId="798"/>
    <tableColumn id="4" xr3:uid="{CBB16EAF-D47E-47B3-974C-AECCE2E208D4}" name="Standard Error of Weighted Frequency" dataDxfId="797"/>
    <tableColumn id="5" xr3:uid="{00E9548A-5F4F-4AE6-86B0-110957FFA44C}" name="Percent" dataDxfId="796"/>
    <tableColumn id="6" xr3:uid="{966341C8-CD18-434D-815E-0EAA39E29B2D}" name="Standard Error of Percent" dataDxfId="795"/>
    <tableColumn id="7" xr3:uid="{87CADB90-E9A9-4B15-B997-2AF1CC26153F}" name="95% Lower Confidence Level Percent" dataDxfId="794"/>
    <tableColumn id="8" xr3:uid="{0B87C518-A612-4036-905B-80B23CB89C2F}" name="95% Upper Confidence Level Percent" dataDxfId="793"/>
  </tableColumns>
  <tableStyleInfo name="TableStyleMedium2" showFirstColumn="1" showLastColumn="0" showRowStripes="1" showColumnStripes="0"/>
  <extLst>
    <ext xmlns:x14="http://schemas.microsoft.com/office/spreadsheetml/2009/9/main" uri="{504A1905-F514-4f6f-8877-14C23A59335A}">
      <x14:table altText="Table A.43" altTextSummary="Student survey Table A.43."/>
    </ext>
  </extLst>
</table>
</file>

<file path=xl/tables/table5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AE7ABC01-B5AB-42A9-8809-F1182270C283}" name="TableA.43_UWF" displayName="TableA.43_UWF" ref="A158:H169" totalsRowShown="0" headerRowDxfId="792" dataDxfId="790" headerRowBorderDxfId="791" tableBorderDxfId="789" totalsRowBorderDxfId="788">
  <autoFilter ref="A158:H169" xr:uid="{AE7ABC01-B5AB-42A9-8809-F1182270C28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52C74C9-9A3E-4779-9D5F-019401013345}" name="What do you think the political views of the average administrator on campus are on the following scale?" dataDxfId="787"/>
    <tableColumn id="2" xr3:uid="{9CA2B123-30DE-40C5-8F54-F21FDAE842AE}" name="Frequency" dataDxfId="786"/>
    <tableColumn id="3" xr3:uid="{E0F51103-24B2-4F6D-AA65-2FBE5858A664}" name="Weighted Frequency" dataDxfId="785"/>
    <tableColumn id="4" xr3:uid="{9D0FDF40-17D5-4B2F-A1B6-1303F4A7B32C}" name="Standard Error of Weighted Frequency" dataDxfId="784"/>
    <tableColumn id="5" xr3:uid="{BCD1038E-AA89-48AB-9287-B1E2456111FA}" name="Percent" dataDxfId="783"/>
    <tableColumn id="6" xr3:uid="{DBD2A798-2607-4B71-87F9-8CAE94A0B880}" name="Standard Error of Percent" dataDxfId="782"/>
    <tableColumn id="7" xr3:uid="{1C68C430-04FB-4B49-9513-B3622BFF7170}" name="95% Lower Confidence Level Percent" dataDxfId="781"/>
    <tableColumn id="8" xr3:uid="{E20AED8D-BB81-4340-AA22-04DE329E79C2}" name="95% Upper Confidence Level Percent" dataDxfId="780"/>
  </tableColumns>
  <tableStyleInfo name="TableStyleMedium2" showFirstColumn="1" showLastColumn="0" showRowStripes="1" showColumnStripes="0"/>
  <extLst>
    <ext xmlns:x14="http://schemas.microsoft.com/office/spreadsheetml/2009/9/main" uri="{504A1905-F514-4f6f-8877-14C23A59335A}">
      <x14:table altText="Table A.43" altTextSummary="Student survey Table A.43."/>
    </ext>
  </extLst>
</table>
</file>

<file path=xl/tables/table5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3577FF2B-5419-4C16-8BFD-7D135A97941B}" name="TableA.44_FAMU" displayName="TableA.44_FAMU" ref="A5:H12" totalsRowShown="0" headerRowDxfId="779" dataDxfId="777" headerRowBorderDxfId="778" tableBorderDxfId="776" totalsRowBorderDxfId="775">
  <autoFilter ref="A5:H12" xr:uid="{3577FF2B-5419-4C16-8BFD-7D135A97941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8DE9B2E-E1B4-42F1-B7F9-1176CAA34B3B}" name="Generally speaking, do you approve of your college or university taking stances on political and moral issues, whether controversial or not?" dataDxfId="774"/>
    <tableColumn id="2" xr3:uid="{13CA1805-763E-4D91-96A8-3825F2AB896F}" name="Frequency" dataDxfId="773"/>
    <tableColumn id="3" xr3:uid="{B3395DDC-6EC1-425B-BE37-9ED187E82D44}" name="Weighted Frequency" dataDxfId="772"/>
    <tableColumn id="4" xr3:uid="{B959AB15-FFBC-4DF4-A48F-23735DC102DE}" name="Standard Error of Weighted Frequency" dataDxfId="771"/>
    <tableColumn id="5" xr3:uid="{79C4DA3C-80B8-4151-BA8C-F5EF5387AE93}" name="Percent" dataDxfId="770"/>
    <tableColumn id="6" xr3:uid="{A6C36D58-ECF4-49E7-9705-85CABCBDEEA6}" name="Standard Error of Percent" dataDxfId="769"/>
    <tableColumn id="7" xr3:uid="{CD0F0FDA-4C27-4F77-97D9-6CD30ED55622}" name="95% Lower Confidence Level Percent" dataDxfId="768"/>
    <tableColumn id="8" xr3:uid="{D744396E-8652-430B-8BE4-0D2854C1A04E}" name="95% Upper Confidence Level Percent" dataDxfId="767"/>
  </tableColumns>
  <tableStyleInfo name="TableStyleMedium2" showFirstColumn="1" showLastColumn="0" showRowStripes="1" showColumnStripes="0"/>
  <extLst>
    <ext xmlns:x14="http://schemas.microsoft.com/office/spreadsheetml/2009/9/main" uri="{504A1905-F514-4f6f-8877-14C23A59335A}">
      <x14:table altText="Table A.44" altTextSummary="Student survey Table A.44."/>
    </ext>
  </extLst>
</table>
</file>

<file path=xl/tables/table5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6" xr:uid="{F9ECB58D-4C2B-4F34-92DF-D4A0A5262257}" name="TableA.44_FAU" displayName="TableA.44_FAU" ref="A15:H22" totalsRowShown="0" headerRowDxfId="766" dataDxfId="764" headerRowBorderDxfId="765" tableBorderDxfId="763" totalsRowBorderDxfId="762">
  <autoFilter ref="A15:H22" xr:uid="{F9ECB58D-4C2B-4F34-92DF-D4A0A526225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D522872-0E25-414F-8F82-92B86FA93723}" name="Generally speaking, do you approve of your college or university taking stances on political and moral issues, whether controversial or not?" dataDxfId="761"/>
    <tableColumn id="2" xr3:uid="{57CE052E-4D35-4FF5-AAC0-98241B5563DF}" name="Frequency" dataDxfId="760"/>
    <tableColumn id="3" xr3:uid="{95B345A3-018C-449A-B903-ABE3CA3F8C52}" name="Weighted Frequency" dataDxfId="759"/>
    <tableColumn id="4" xr3:uid="{4EBFF4B3-0E11-4C9D-B54D-BA926DD3BC7D}" name="Standard Error of Weighted Frequency" dataDxfId="758"/>
    <tableColumn id="5" xr3:uid="{E5ABBAD3-5182-4345-8078-AF9B8BE29B27}" name="Percent" dataDxfId="757"/>
    <tableColumn id="6" xr3:uid="{C592A513-CD88-403D-99D6-14C582A7C487}" name="Standard Error of Percent" dataDxfId="756"/>
    <tableColumn id="7" xr3:uid="{759DF0CC-E988-4C85-A9DB-38CD32F9EE51}" name="95% Lower Confidence Level Percent" dataDxfId="755"/>
    <tableColumn id="8" xr3:uid="{A2B546B9-E94B-4890-BA32-F5186FC9CF5F}" name="95% Upper Confidence Level Percent" dataDxfId="754"/>
  </tableColumns>
  <tableStyleInfo name="TableStyleMedium2" showFirstColumn="1" showLastColumn="0" showRowStripes="1" showColumnStripes="0"/>
  <extLst>
    <ext xmlns:x14="http://schemas.microsoft.com/office/spreadsheetml/2009/9/main" uri="{504A1905-F514-4f6f-8877-14C23A59335A}">
      <x14:table altText="Table A.44" altTextSummary="Student survey Table A.44."/>
    </ext>
  </extLst>
</table>
</file>

<file path=xl/tables/table5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9" xr:uid="{A297792A-8FE5-4BCF-8970-F33E1997F3B3}" name="TableA.44_FGCU" displayName="TableA.44_FGCU" ref="A25:H32" totalsRowShown="0" headerRowDxfId="753" dataDxfId="751" headerRowBorderDxfId="752" tableBorderDxfId="750" totalsRowBorderDxfId="749">
  <autoFilter ref="A25:H32" xr:uid="{A297792A-8FE5-4BCF-8970-F33E1997F3B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E32C64A-A3BD-4672-9048-CF27C20DE274}" name="Generally speaking, do you approve of your college or university taking stances on political and moral issues, whether controversial or not?" dataDxfId="748"/>
    <tableColumn id="2" xr3:uid="{1509D25C-AC52-4D32-932F-D5BED96BD581}" name="Frequency" dataDxfId="747"/>
    <tableColumn id="3" xr3:uid="{2F548CF3-B43C-4CF0-A10F-D25ADB3961E6}" name="Weighted Frequency" dataDxfId="746"/>
    <tableColumn id="4" xr3:uid="{FE52D959-CC41-4F76-BF2B-30D9C217243C}" name="Standard Error of Weighted Frequency" dataDxfId="745"/>
    <tableColumn id="5" xr3:uid="{8BF2BC60-3160-42F2-A83B-7FE208722AAD}" name="Percent" dataDxfId="744"/>
    <tableColumn id="6" xr3:uid="{89B84F1B-6412-4AE7-940E-A3E90F21DF66}" name="Standard Error of Percent" dataDxfId="743"/>
    <tableColumn id="7" xr3:uid="{75183717-9C5F-4276-B322-1FD0009A7D38}" name="95% Lower Confidence Level Percent" dataDxfId="742"/>
    <tableColumn id="8" xr3:uid="{C353CB16-839E-4F53-90F1-2623A26CE6D4}" name="95% Upper Confidence Level Percent" dataDxfId="741"/>
  </tableColumns>
  <tableStyleInfo name="TableStyleMedium2" showFirstColumn="1" showLastColumn="0" showRowStripes="1" showColumnStripes="0"/>
  <extLst>
    <ext xmlns:x14="http://schemas.microsoft.com/office/spreadsheetml/2009/9/main" uri="{504A1905-F514-4f6f-8877-14C23A59335A}">
      <x14:table altText="Table A.44" altTextSummary="Student survey Table A.44."/>
    </ext>
  </extLst>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417F7794-3668-44C0-B54F-288323F85BF8}" name="TableA.5_FIU" displayName="TableA.5_FIU" ref="A32:H38" totalsRowShown="0" headerRowDxfId="6824" dataDxfId="6822" headerRowBorderDxfId="6823" tableBorderDxfId="6821" totalsRowBorderDxfId="6820">
  <autoFilter ref="A32:H38" xr:uid="{417F7794-3668-44C0-B54F-288323F85BF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E59063C-76A0-4849-9069-1F2DA89F1649}" name="My college or university campus provides an environment for free expression of ideas, opinions, and beliefs." dataDxfId="6819"/>
    <tableColumn id="2" xr3:uid="{1C28FE61-BE28-4660-A8B2-E8C349C2E342}" name="Frequency" dataDxfId="6818"/>
    <tableColumn id="3" xr3:uid="{4EE9CDA4-27BC-4C0E-97F7-6D8232D39A1F}" name="Weighted Frequency" dataDxfId="6817"/>
    <tableColumn id="4" xr3:uid="{FD02B880-4D90-43DC-8626-83A5E2261634}" name="Standard Error of Weighted Frequency" dataDxfId="6816"/>
    <tableColumn id="5" xr3:uid="{8CB4125F-BE76-45EC-90EA-B2F2543E41D2}" name="Percent" dataDxfId="6815"/>
    <tableColumn id="6" xr3:uid="{1DBF1FBE-3486-4D8F-9B54-820093DA59D7}" name="Standard Error of Percent" dataDxfId="6814"/>
    <tableColumn id="7" xr3:uid="{C22A3CE4-76B4-4691-8249-B1C086D198B2}" name="95% Lower Confidence Level Percent" dataDxfId="6813"/>
    <tableColumn id="8" xr3:uid="{D741147F-5698-411B-9A0E-EB9D848BA2F8}" name="95% Upper Confidence Level Percent" dataDxfId="6812"/>
  </tableColumns>
  <tableStyleInfo name="TableStyleMedium2" showFirstColumn="1" showLastColumn="0" showRowStripes="1" showColumnStripes="0"/>
  <extLst>
    <ext xmlns:x14="http://schemas.microsoft.com/office/spreadsheetml/2009/9/main" uri="{504A1905-F514-4f6f-8877-14C23A59335A}">
      <x14:table altText="Table A.5" altTextSummary="Student survey Table A.5 for FIU."/>
    </ext>
  </extLst>
</table>
</file>

<file path=xl/tables/table5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0" xr:uid="{98848191-4C69-47AD-974A-0F1E1C1BFBB6}" name="TableA.44_FIU" displayName="TableA.44_FIU" ref="A35:H42" totalsRowShown="0" headerRowDxfId="740" dataDxfId="738" headerRowBorderDxfId="739" tableBorderDxfId="737" totalsRowBorderDxfId="736">
  <autoFilter ref="A35:H42" xr:uid="{98848191-4C69-47AD-974A-0F1E1C1BFB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BF15BD8-CD89-450C-BF19-82147CD621A5}" name="Generally speaking, do you approve of your college or university taking stances on political and moral issues, whether controversial or not?" dataDxfId="735"/>
    <tableColumn id="2" xr3:uid="{0B076A6E-7DB6-44D8-8FE2-5B9942035E5C}" name="Frequency" dataDxfId="734"/>
    <tableColumn id="3" xr3:uid="{3F9A5725-43C4-4FC4-8B10-484F4E682181}" name="Weighted Frequency" dataDxfId="733"/>
    <tableColumn id="4" xr3:uid="{0CEDE9BF-9AAA-49B5-8FD7-2DC86B626792}" name="Standard Error of Weighted Frequency" dataDxfId="732"/>
    <tableColumn id="5" xr3:uid="{6BA8563A-F06A-4859-B18C-416656028249}" name="Percent" dataDxfId="731"/>
    <tableColumn id="6" xr3:uid="{954A4FD8-470F-4B8B-9EF3-E78C3D1DCBDA}" name="Standard Error of Percent" dataDxfId="730"/>
    <tableColumn id="7" xr3:uid="{339771BD-11C7-48B8-83A2-7C37D7F35C51}" name="95% Lower Confidence Level Percent" dataDxfId="729"/>
    <tableColumn id="8" xr3:uid="{E42B081F-BBDC-46C9-B29B-7B243258EB64}" name="95% Upper Confidence Level Percent" dataDxfId="728"/>
  </tableColumns>
  <tableStyleInfo name="TableStyleMedium2" showFirstColumn="1" showLastColumn="0" showRowStripes="1" showColumnStripes="0"/>
  <extLst>
    <ext xmlns:x14="http://schemas.microsoft.com/office/spreadsheetml/2009/9/main" uri="{504A1905-F514-4f6f-8877-14C23A59335A}">
      <x14:table altText="Table A.44" altTextSummary="Student survey Table A.44."/>
    </ext>
  </extLst>
</table>
</file>

<file path=xl/tables/table5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1" xr:uid="{D67ABC91-1113-4E7F-866C-2EB453320412}" name="TableA.44_FPU" displayName="TableA.44_FPU" ref="A45:H52" totalsRowShown="0" headerRowDxfId="727" dataDxfId="725" headerRowBorderDxfId="726" tableBorderDxfId="724" totalsRowBorderDxfId="723">
  <autoFilter ref="A45:H52" xr:uid="{D67ABC91-1113-4E7F-866C-2EB45332041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205C91D-8885-4843-A83D-B8BC1151227E}" name="Generally speaking, do you approve of your college or university taking stances on political and moral issues, whether controversial or not?" dataDxfId="722"/>
    <tableColumn id="2" xr3:uid="{C9CF66D7-E704-48D0-923E-C944F730B880}" name="Frequency" dataDxfId="721"/>
    <tableColumn id="3" xr3:uid="{5E1C19D5-535B-427E-9C5F-A11A61D622F5}" name="Weighted Frequency" dataDxfId="720"/>
    <tableColumn id="4" xr3:uid="{56A0813C-35AA-4C43-8B27-519065714606}" name="Standard Error of Weighted Frequency" dataDxfId="719"/>
    <tableColumn id="5" xr3:uid="{107266B3-7FE8-4448-B1F2-4508875B8CF7}" name="Percent" dataDxfId="718"/>
    <tableColumn id="6" xr3:uid="{10CF6BDC-BB01-4A7A-99D2-97ABCE66F036}" name="Standard Error of Percent" dataDxfId="717"/>
    <tableColumn id="7" xr3:uid="{7CE88957-EDBD-42B6-A8B6-DB6281500218}" name="95% Lower Confidence Level Percent" dataDxfId="716"/>
    <tableColumn id="8" xr3:uid="{FC82E3BB-4516-496B-82F0-AE7339073E32}" name="95% Upper Confidence Level Percent" dataDxfId="715"/>
  </tableColumns>
  <tableStyleInfo name="TableStyleMedium2" showFirstColumn="1" showLastColumn="0" showRowStripes="1" showColumnStripes="0"/>
  <extLst>
    <ext xmlns:x14="http://schemas.microsoft.com/office/spreadsheetml/2009/9/main" uri="{504A1905-F514-4f6f-8877-14C23A59335A}">
      <x14:table altText="Table A.44" altTextSummary="Student survey Table A.44."/>
    </ext>
  </extLst>
</table>
</file>

<file path=xl/tables/table5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2" xr:uid="{96112058-4877-44E9-AC12-06D1F24CE575}" name="TableA.44_FSU" displayName="TableA.44_FSU" ref="A55:H62" totalsRowShown="0" headerRowDxfId="714" dataDxfId="712" headerRowBorderDxfId="713" tableBorderDxfId="711" totalsRowBorderDxfId="710">
  <autoFilter ref="A55:H62" xr:uid="{96112058-4877-44E9-AC12-06D1F24CE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4C3E3F4-2780-459C-B4BC-3D4695EBBB05}" name="Generally speaking, do you approve of your college or university taking stances on political and moral issues, whether controversial or not?" dataDxfId="709"/>
    <tableColumn id="2" xr3:uid="{AB1C899C-FF4A-4B61-A239-AD95A7C83818}" name="Frequency" dataDxfId="708"/>
    <tableColumn id="3" xr3:uid="{F5523F54-90EF-4944-AD5A-FD3A7448C190}" name="Weighted Frequency" dataDxfId="707"/>
    <tableColumn id="4" xr3:uid="{235D9A49-A7A8-4A1D-AC97-8A747F826A5B}" name="Standard Error of Weighted Frequency" dataDxfId="706"/>
    <tableColumn id="5" xr3:uid="{52A0B9B7-EF8C-445B-8F17-F30B3C7CDE94}" name="Percent" dataDxfId="705"/>
    <tableColumn id="6" xr3:uid="{4D6AD054-D5DC-4A96-A2EE-EB2207952CA4}" name="Standard Error of Percent" dataDxfId="704"/>
    <tableColumn id="7" xr3:uid="{936FD71A-5106-47CF-B00C-1DF2B361349B}" name="95% Lower Confidence Level Percent" dataDxfId="703"/>
    <tableColumn id="8" xr3:uid="{A72E7866-A06E-4BFD-A51C-D4015390B6F1}" name="95% Upper Confidence Level Percent" dataDxfId="702"/>
  </tableColumns>
  <tableStyleInfo name="TableStyleMedium2" showFirstColumn="1" showLastColumn="0" showRowStripes="1" showColumnStripes="0"/>
  <extLst>
    <ext xmlns:x14="http://schemas.microsoft.com/office/spreadsheetml/2009/9/main" uri="{504A1905-F514-4f6f-8877-14C23A59335A}">
      <x14:table altText="Table A.44" altTextSummary="Student survey Table A.44."/>
    </ext>
  </extLst>
</table>
</file>

<file path=xl/tables/table5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3" xr:uid="{6E08C540-D0D3-4772-8AB3-F958DCC79864}" name="TableA.44_NCF" displayName="TableA.44_NCF" ref="A65:H72" totalsRowShown="0" headerRowDxfId="701" dataDxfId="699" headerRowBorderDxfId="700" tableBorderDxfId="698" totalsRowBorderDxfId="697">
  <autoFilter ref="A65:H72" xr:uid="{6E08C540-D0D3-4772-8AB3-F958DCC7986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80AC378-AEBF-4E5C-870B-9D72F0A7E6BA}" name="Generally speaking, do you approve of your college or university taking stances on political and moral issues, whether controversial or not?" dataDxfId="696"/>
    <tableColumn id="2" xr3:uid="{77A86AD1-4C4C-4FDB-B4A7-F837F16AA1DE}" name="Frequency" dataDxfId="695"/>
    <tableColumn id="3" xr3:uid="{BD977E94-5756-4B28-A692-13D830D5EDC2}" name="Weighted Frequency" dataDxfId="694"/>
    <tableColumn id="4" xr3:uid="{7F7D93B6-D67F-4EBC-B15D-BA64AC0E3214}" name="Standard Error of Weighted Frequency" dataDxfId="693"/>
    <tableColumn id="5" xr3:uid="{0B59859B-6C4F-4927-AA38-CEB28B39AE27}" name="Percent" dataDxfId="692"/>
    <tableColumn id="6" xr3:uid="{81EDD606-4B7D-4841-8AE1-87E85649082F}" name="Standard Error of Percent" dataDxfId="691"/>
    <tableColumn id="7" xr3:uid="{2E169641-288D-4430-BC70-01C46E2B156E}" name="95% Lower Confidence Level Percent" dataDxfId="690"/>
    <tableColumn id="8" xr3:uid="{895C0032-0998-4F04-816C-E7164356964B}" name="95% Upper Confidence Level Percent" dataDxfId="689"/>
  </tableColumns>
  <tableStyleInfo name="TableStyleMedium2" showFirstColumn="1" showLastColumn="0" showRowStripes="1" showColumnStripes="0"/>
  <extLst>
    <ext xmlns:x14="http://schemas.microsoft.com/office/spreadsheetml/2009/9/main" uri="{504A1905-F514-4f6f-8877-14C23A59335A}">
      <x14:table altText="Table A.44" altTextSummary="Student survey Table A.44."/>
    </ext>
  </extLst>
</table>
</file>

<file path=xl/tables/table5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4" xr:uid="{DA6DF36C-A51E-4DBB-9D81-C85FE42A444A}" name="TableA.44_UCF" displayName="TableA.44_UCF" ref="A75:H82" totalsRowShown="0" headerRowDxfId="688" dataDxfId="686" headerRowBorderDxfId="687" tableBorderDxfId="685" totalsRowBorderDxfId="684">
  <autoFilter ref="A75:H82" xr:uid="{DA6DF36C-A51E-4DBB-9D81-C85FE42A444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7D005EE-A978-44A5-A20F-ACAC53BECDE3}" name="Generally speaking, do you approve of your college or university taking stances on political and moral issues, whether controversial or not?" dataDxfId="683"/>
    <tableColumn id="2" xr3:uid="{04C2E06F-A4D1-4954-9D4D-CDAAE793F7B3}" name="Frequency" dataDxfId="682"/>
    <tableColumn id="3" xr3:uid="{1585E890-F8C9-4F4C-BCEA-536FC085B80C}" name="Weighted Frequency" dataDxfId="681"/>
    <tableColumn id="4" xr3:uid="{88F1BDCE-7125-487E-AEAC-EE6F99632814}" name="Standard Error of Weighted Frequency" dataDxfId="680"/>
    <tableColumn id="5" xr3:uid="{14752789-F4DC-4014-90A6-145BF5A148BB}" name="Percent" dataDxfId="679"/>
    <tableColumn id="6" xr3:uid="{33F46A97-E064-4FA1-82AF-30965472D740}" name="Standard Error of Percent" dataDxfId="678"/>
    <tableColumn id="7" xr3:uid="{CFA37BDF-6DA8-4D0B-975C-0008AABBD08E}" name="95% Lower Confidence Level Percent" dataDxfId="677"/>
    <tableColumn id="8" xr3:uid="{BCAA9DF1-075B-46CD-916C-C17948C83D9C}" name="95% Upper Confidence Level Percent" dataDxfId="676"/>
  </tableColumns>
  <tableStyleInfo name="TableStyleMedium2" showFirstColumn="1" showLastColumn="0" showRowStripes="1" showColumnStripes="0"/>
  <extLst>
    <ext xmlns:x14="http://schemas.microsoft.com/office/spreadsheetml/2009/9/main" uri="{504A1905-F514-4f6f-8877-14C23A59335A}">
      <x14:table altText="Table A.44" altTextSummary="Student survey Table A.44."/>
    </ext>
  </extLst>
</table>
</file>

<file path=xl/tables/table5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5" xr:uid="{902B7CE5-9F64-4EA3-A1A3-B75A3BA4DEC9}" name="TableA.44_UF" displayName="TableA.44_UF" ref="A85:H92" totalsRowShown="0" headerRowDxfId="675" dataDxfId="673" headerRowBorderDxfId="674" tableBorderDxfId="672" totalsRowBorderDxfId="671">
  <autoFilter ref="A85:H92" xr:uid="{902B7CE5-9F64-4EA3-A1A3-B75A3BA4DEC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82D07C2-36FC-4155-BCBD-FAD08B9D6F65}" name="Generally speaking, do you approve of your college or university taking stances on political and moral issues, whether controversial or not?" dataDxfId="670"/>
    <tableColumn id="2" xr3:uid="{C10DA1E1-12B4-4E43-94EC-2601FE0F255F}" name="Frequency" dataDxfId="669"/>
    <tableColumn id="3" xr3:uid="{70C17112-F00E-45D1-B102-DD0F73B3AD83}" name="Weighted Frequency" dataDxfId="668"/>
    <tableColumn id="4" xr3:uid="{CBB4729B-C62D-450E-A59C-8795AA820ADB}" name="Standard Error of Weighted Frequency" dataDxfId="667"/>
    <tableColumn id="5" xr3:uid="{0C9060A4-D8ED-4B94-AD7F-0E84A332E2E7}" name="Percent" dataDxfId="666"/>
    <tableColumn id="6" xr3:uid="{40EBE910-3DBB-40B4-90FE-8D891B3D5E56}" name="Standard Error of Percent" dataDxfId="665"/>
    <tableColumn id="7" xr3:uid="{36576077-0150-428D-ACCB-32802C997186}" name="95% Lower Confidence Level Percent" dataDxfId="664"/>
    <tableColumn id="8" xr3:uid="{CAEAF065-DD6C-4327-89E0-29432F4A1C4F}" name="95% Upper Confidence Level Percent" dataDxfId="663"/>
  </tableColumns>
  <tableStyleInfo name="TableStyleMedium2" showFirstColumn="1" showLastColumn="0" showRowStripes="1" showColumnStripes="0"/>
  <extLst>
    <ext xmlns:x14="http://schemas.microsoft.com/office/spreadsheetml/2009/9/main" uri="{504A1905-F514-4f6f-8877-14C23A59335A}">
      <x14:table altText="Table A.44" altTextSummary="Student survey Table A.44."/>
    </ext>
  </extLst>
</table>
</file>

<file path=xl/tables/table5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6" xr:uid="{95866D3C-4884-41B3-8659-7418E49187C0}" name="TableA.44_UNF" displayName="TableA.44_UNF" ref="A95:H102" totalsRowShown="0" headerRowDxfId="662" dataDxfId="660" headerRowBorderDxfId="661" tableBorderDxfId="659" totalsRowBorderDxfId="658">
  <autoFilter ref="A95:H102" xr:uid="{95866D3C-4884-41B3-8659-7418E49187C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C9E4A87-110B-4BE6-8313-61B7FA2AC39D}" name="Generally speaking, do you approve of your college or university taking stances on political and moral issues, whether controversial or not?" dataDxfId="657"/>
    <tableColumn id="2" xr3:uid="{F14B01EA-96FD-4361-8F69-E64D0D434644}" name="Frequency" dataDxfId="656"/>
    <tableColumn id="3" xr3:uid="{41B998D1-CC06-431A-9D89-B0759A029B7D}" name="Weighted Frequency" dataDxfId="655"/>
    <tableColumn id="4" xr3:uid="{CC0262F6-B2E2-42FB-B3CF-F18D54C07B53}" name="Standard Error of Weighted Frequency" dataDxfId="654"/>
    <tableColumn id="5" xr3:uid="{D7D4B00C-040B-4A8A-B29F-97BCB0312E5A}" name="Percent" dataDxfId="653"/>
    <tableColumn id="6" xr3:uid="{95DA5DDE-BF4B-47D8-875F-D39E87DCC0B9}" name="Standard Error of Percent" dataDxfId="652"/>
    <tableColumn id="7" xr3:uid="{8B601620-8374-4263-89B8-87FBB029BAEA}" name="95% Lower Confidence Level Percent" dataDxfId="651"/>
    <tableColumn id="8" xr3:uid="{38BF1445-2BCF-4B77-9CD8-7F1525EA9F4B}" name="95% Upper Confidence Level Percent" dataDxfId="650"/>
  </tableColumns>
  <tableStyleInfo name="TableStyleMedium2" showFirstColumn="1" showLastColumn="0" showRowStripes="1" showColumnStripes="0"/>
  <extLst>
    <ext xmlns:x14="http://schemas.microsoft.com/office/spreadsheetml/2009/9/main" uri="{504A1905-F514-4f6f-8877-14C23A59335A}">
      <x14:table altText="Table A.44" altTextSummary="Student survey Table A.44."/>
    </ext>
  </extLst>
</table>
</file>

<file path=xl/tables/table5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7" xr:uid="{3558FEC8-CD71-4E9C-81A0-82E0523F1B0C}" name="TableA.44_USF" displayName="TableA.44_USF" ref="A105:H112" totalsRowShown="0" headerRowDxfId="649" dataDxfId="647" headerRowBorderDxfId="648" tableBorderDxfId="646" totalsRowBorderDxfId="645">
  <autoFilter ref="A105:H112" xr:uid="{3558FEC8-CD71-4E9C-81A0-82E0523F1B0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DEBC2B3-52B9-40F7-9307-4D13E8B0D00E}" name="Generally speaking, do you approve of your college or university taking stances on political and moral issues, whether controversial or not?" dataDxfId="644"/>
    <tableColumn id="2" xr3:uid="{2F03EF78-FF05-4756-A0CB-9447252D3940}" name="Frequency" dataDxfId="643"/>
    <tableColumn id="3" xr3:uid="{1CBB03EF-2B64-4725-B66E-B5EF8E24EDC2}" name="Weighted Frequency" dataDxfId="642"/>
    <tableColumn id="4" xr3:uid="{3B63527C-9008-4061-98D1-E4545B70C9DF}" name="Standard Error of Weighted Frequency" dataDxfId="641"/>
    <tableColumn id="5" xr3:uid="{16EE144B-1800-4F18-82BA-61F18F0A4830}" name="Percent" dataDxfId="640"/>
    <tableColumn id="6" xr3:uid="{069FC4F0-1EE4-4708-8CC0-5603BA3E3B61}" name="Standard Error of Percent" dataDxfId="639"/>
    <tableColumn id="7" xr3:uid="{1B9DA87B-0BA2-4D3F-8566-1CAB55EC8966}" name="95% Lower Confidence Level Percent" dataDxfId="638"/>
    <tableColumn id="8" xr3:uid="{F0555C88-E5ED-46EB-8586-CE957E93D4E6}" name="95% Upper Confidence Level Percent" dataDxfId="637"/>
  </tableColumns>
  <tableStyleInfo name="TableStyleMedium2" showFirstColumn="1" showLastColumn="0" showRowStripes="1" showColumnStripes="0"/>
  <extLst>
    <ext xmlns:x14="http://schemas.microsoft.com/office/spreadsheetml/2009/9/main" uri="{504A1905-F514-4f6f-8877-14C23A59335A}">
      <x14:table altText="Table A.44" altTextSummary="Student survey Table A.44."/>
    </ext>
  </extLst>
</table>
</file>

<file path=xl/tables/table5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8" xr:uid="{E79FE4DA-0AE6-4004-AFB0-8981FD4181BD}" name="TableA.44_UWF" displayName="TableA.44_UWF" ref="A115:H122" totalsRowShown="0" headerRowDxfId="636" dataDxfId="634" headerRowBorderDxfId="635" tableBorderDxfId="633" totalsRowBorderDxfId="632">
  <autoFilter ref="A115:H122" xr:uid="{E79FE4DA-0AE6-4004-AFB0-8981FD4181B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B2B0256-ECD3-4655-84B3-C75F8F73C1FE}" name="Generally speaking, do you approve of your college or university taking stances on political and moral issues, whether controversial or not?" dataDxfId="631"/>
    <tableColumn id="2" xr3:uid="{A8149FCF-CA30-4287-980E-96482C22367A}" name="Frequency" dataDxfId="630"/>
    <tableColumn id="3" xr3:uid="{C7420D76-3128-4C8F-8D3F-D9F558A9D668}" name="Weighted Frequency" dataDxfId="629"/>
    <tableColumn id="4" xr3:uid="{99829D3F-BB45-4838-9960-4AC57D7E4610}" name="Standard Error of Weighted Frequency" dataDxfId="628"/>
    <tableColumn id="5" xr3:uid="{8A7FD622-8445-49A5-9D23-73831239BEE0}" name="Percent" dataDxfId="627"/>
    <tableColumn id="6" xr3:uid="{6D9DBB2A-1246-4E29-8F2E-9AF13F209555}" name="Standard Error of Percent" dataDxfId="626"/>
    <tableColumn id="7" xr3:uid="{5AAF114A-5773-402A-9C14-21FB0B266294}" name="95% Lower Confidence Level Percent" dataDxfId="625"/>
    <tableColumn id="8" xr3:uid="{D91F314F-8C71-4D30-94D6-6F4498559EDB}" name="95% Upper Confidence Level Percent" dataDxfId="624"/>
  </tableColumns>
  <tableStyleInfo name="TableStyleMedium2" showFirstColumn="1" showLastColumn="0" showRowStripes="1" showColumnStripes="0"/>
  <extLst>
    <ext xmlns:x14="http://schemas.microsoft.com/office/spreadsheetml/2009/9/main" uri="{504A1905-F514-4f6f-8877-14C23A59335A}">
      <x14:table altText="Table A.44" altTextSummary="Student survey Table A.44."/>
    </ext>
  </extLst>
</table>
</file>

<file path=xl/tables/table5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9" xr:uid="{D6FA134D-9817-4001-858B-36BC32F9EF0A}" name="TableA.45_FAMU" displayName="TableA.45_FAMU" ref="A5:H11" totalsRowShown="0" headerRowDxfId="623" dataDxfId="621" headerRowBorderDxfId="622" tableBorderDxfId="620" totalsRowBorderDxfId="619">
  <autoFilter ref="A5:H11" xr:uid="{D6FA134D-9817-4001-858B-36BC32F9EF0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557749D-9054-4192-810C-0FCCF567BC60}" name="Do you agree or disagree with the following statement? My college or university should take action to promote political diversity among its faculty." dataDxfId="618"/>
    <tableColumn id="2" xr3:uid="{80FC3E76-7E5F-4BE8-8A35-8446115CA3F8}" name="Frequency" dataDxfId="617"/>
    <tableColumn id="3" xr3:uid="{7FE4D5CC-A797-4234-8C4A-DCF23524D2A1}" name="Weighted Frequency" dataDxfId="616"/>
    <tableColumn id="4" xr3:uid="{34962A2D-E997-48B2-80B3-34F5404FF6F4}" name="Standard Error of Weighted Frequency" dataDxfId="615"/>
    <tableColumn id="5" xr3:uid="{76AA42FE-EFD8-4361-B633-4BF43EFB809A}" name="Percent" dataDxfId="614"/>
    <tableColumn id="6" xr3:uid="{62DFE105-10BD-456E-95CF-E83EE7463820}" name="Standard Error of Percent" dataDxfId="613"/>
    <tableColumn id="7" xr3:uid="{583DC37C-AB12-44C7-96E1-AE0230914A6D}" name="95% Lower Confidence Level Percent" dataDxfId="612"/>
    <tableColumn id="8" xr3:uid="{B8FCE46F-9156-42B8-8F31-EB683D2E32E3}" name="95% Upper Confidence Level Percent" dataDxfId="611"/>
  </tableColumns>
  <tableStyleInfo name="TableStyleMedium2" showFirstColumn="1" showLastColumn="0" showRowStripes="1" showColumnStripes="0"/>
  <extLst>
    <ext xmlns:x14="http://schemas.microsoft.com/office/spreadsheetml/2009/9/main" uri="{504A1905-F514-4f6f-8877-14C23A59335A}">
      <x14:table altText="Table A.45" altTextSummary="Student survey Table A.45."/>
    </ext>
  </extLst>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CD4A078F-7210-46B2-9EC1-5B090EC40FA3}" name="TableA.5_FPU" displayName="TableA.5_FPU" ref="A41:H47" totalsRowShown="0" headerRowDxfId="6811" dataDxfId="6809" headerRowBorderDxfId="6810" tableBorderDxfId="6808" totalsRowBorderDxfId="6807">
  <autoFilter ref="A41:H47" xr:uid="{CD4A078F-7210-46B2-9EC1-5B090EC40FA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2ABF32C-7EBC-4204-8D3E-BE16C1E7BAF1}" name="My college or university campus provides an environment for free expression of ideas, opinions, and beliefs." dataDxfId="6806"/>
    <tableColumn id="2" xr3:uid="{3085637D-A2DE-4201-AB86-B21122DA0816}" name="Frequency" dataDxfId="6805"/>
    <tableColumn id="3" xr3:uid="{64BD6677-9F87-40ED-ABBF-EAE0B91D22C0}" name="Weighted Frequency" dataDxfId="6804"/>
    <tableColumn id="4" xr3:uid="{BBD44C60-CECD-43D8-88C8-C6026B257565}" name="Standard Error of Weighted Frequency" dataDxfId="6803"/>
    <tableColumn id="5" xr3:uid="{CD9D62F6-57C3-483F-9F3E-AEE2783E8FB1}" name="Percent" dataDxfId="6802"/>
    <tableColumn id="6" xr3:uid="{D747CB50-D6B2-4A1B-9CA2-35A533FFA8BF}" name="Standard Error of Percent" dataDxfId="6801"/>
    <tableColumn id="7" xr3:uid="{79F310CF-6969-48CA-89EF-11DF5F43713F}" name="95% Lower Confidence Level Percent" dataDxfId="6800"/>
    <tableColumn id="8" xr3:uid="{EA02A5BC-8CEB-4240-906D-3C47428F6F44}" name="95% Upper Confidence Level Percent" dataDxfId="6799"/>
  </tableColumns>
  <tableStyleInfo name="TableStyleMedium2" showFirstColumn="1" showLastColumn="0" showRowStripes="1" showColumnStripes="0"/>
  <extLst>
    <ext xmlns:x14="http://schemas.microsoft.com/office/spreadsheetml/2009/9/main" uri="{504A1905-F514-4f6f-8877-14C23A59335A}">
      <x14:table altText="Table A.5" altTextSummary="Student survey Table A.5 for FPU."/>
    </ext>
  </extLst>
</table>
</file>

<file path=xl/tables/table5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0" xr:uid="{FCFE8D29-4B78-4654-A90A-8B8E8FB56B69}" name="TableA.45_FAU" displayName="TableA.45_FAU" ref="A14:H20" totalsRowShown="0" headerRowDxfId="610" dataDxfId="608" headerRowBorderDxfId="609" tableBorderDxfId="607" totalsRowBorderDxfId="606">
  <autoFilter ref="A14:H20" xr:uid="{FCFE8D29-4B78-4654-A90A-8B8E8FB56B6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A7E71CF-4741-4F4F-A4CB-5AC2FAE45B95}" name="Do you agree or disagree with the following statement? My college or university should take action to promote political diversity among its faculty." dataDxfId="605"/>
    <tableColumn id="2" xr3:uid="{9D635913-22D5-4E67-B226-B5662ADDBC72}" name="Frequency" dataDxfId="604"/>
    <tableColumn id="3" xr3:uid="{9A312054-9836-4FE9-9580-8FC7458DBFE3}" name="Weighted Frequency" dataDxfId="603"/>
    <tableColumn id="4" xr3:uid="{ECADC8BF-D5BF-46E7-A875-C9F7196E13DB}" name="Standard Error of Weighted Frequency" dataDxfId="602"/>
    <tableColumn id="5" xr3:uid="{F5A173CF-9181-444C-ABFD-2A02C2CF9647}" name="Percent" dataDxfId="601"/>
    <tableColumn id="6" xr3:uid="{CD1E001E-5194-4E96-A097-E4A1FBFB19FF}" name="Standard Error of Percent" dataDxfId="600"/>
    <tableColumn id="7" xr3:uid="{830AF97E-3BB2-4F84-B907-F40767B1E192}" name="95% Lower Confidence Level Percent" dataDxfId="599"/>
    <tableColumn id="8" xr3:uid="{33B5845C-BD71-4666-8C7F-9E41718400C5}" name="95% Upper Confidence Level Percent" dataDxfId="598"/>
  </tableColumns>
  <tableStyleInfo name="TableStyleMedium2" showFirstColumn="1" showLastColumn="0" showRowStripes="1" showColumnStripes="0"/>
  <extLst>
    <ext xmlns:x14="http://schemas.microsoft.com/office/spreadsheetml/2009/9/main" uri="{504A1905-F514-4f6f-8877-14C23A59335A}">
      <x14:table altText="Table A.45" altTextSummary="Student survey Table A.45."/>
    </ext>
  </extLst>
</table>
</file>

<file path=xl/tables/table5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1" xr:uid="{F434A7DA-5327-4346-8E64-EBA5BD33D7F2}" name="TableA.45_FGCU" displayName="TableA.45_FGCU" ref="A23:H29" totalsRowShown="0" headerRowDxfId="597" dataDxfId="595" headerRowBorderDxfId="596" tableBorderDxfId="594" totalsRowBorderDxfId="593">
  <autoFilter ref="A23:H29" xr:uid="{F434A7DA-5327-4346-8E64-EBA5BD33D7F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075C911-9DFF-4C5C-83DE-120E352AB3C6}" name="Do you agree or disagree with the following statement? My college or university should take action to promote political diversity among its faculty." dataDxfId="592"/>
    <tableColumn id="2" xr3:uid="{6D9BE465-5A24-480B-85EB-A8FA191F60A7}" name="Frequency" dataDxfId="591"/>
    <tableColumn id="3" xr3:uid="{3DF54D61-6FAF-4647-A8ED-30888044D65F}" name="Weighted Frequency" dataDxfId="590"/>
    <tableColumn id="4" xr3:uid="{D2EFA0C5-3ABB-4852-9A61-04A9061C92D2}" name="Standard Error of Weighted Frequency" dataDxfId="589"/>
    <tableColumn id="5" xr3:uid="{A761A717-68FE-40DA-BA3A-8671E1828DCE}" name="Percent" dataDxfId="588"/>
    <tableColumn id="6" xr3:uid="{D172068C-6AA9-4B82-8B7C-92E2F97AE38A}" name="Standard Error of Percent" dataDxfId="587"/>
    <tableColumn id="7" xr3:uid="{CA483133-B8D3-4F35-BAD6-2943F9296471}" name="95% Lower Confidence Level Percent" dataDxfId="586"/>
    <tableColumn id="8" xr3:uid="{F290D4DD-5CA7-4EDC-A15B-DD960393D1FC}" name="95% Upper Confidence Level Percent" dataDxfId="585"/>
  </tableColumns>
  <tableStyleInfo name="TableStyleMedium2" showFirstColumn="1" showLastColumn="0" showRowStripes="1" showColumnStripes="0"/>
  <extLst>
    <ext xmlns:x14="http://schemas.microsoft.com/office/spreadsheetml/2009/9/main" uri="{504A1905-F514-4f6f-8877-14C23A59335A}">
      <x14:table altText="Table A.45" altTextSummary="Student survey Table A.45."/>
    </ext>
  </extLst>
</table>
</file>

<file path=xl/tables/table5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2" xr:uid="{6E588A3D-7542-41BF-B754-31CAF0D362DB}" name="TableA.45_FIU" displayName="TableA.45_FIU" ref="A32:H38" totalsRowShown="0" headerRowDxfId="584" dataDxfId="582" headerRowBorderDxfId="583" tableBorderDxfId="581" totalsRowBorderDxfId="580">
  <autoFilter ref="A32:H38" xr:uid="{6E588A3D-7542-41BF-B754-31CAF0D362D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A8D55F4-27FA-46BF-8684-F199CD4A9FB6}" name="Do you agree or disagree with the following statement? My college or university should take action to promote political diversity among its faculty." dataDxfId="579"/>
    <tableColumn id="2" xr3:uid="{7BCD74ED-EEC6-4174-A134-07915D6664B3}" name="Frequency" dataDxfId="578"/>
    <tableColumn id="3" xr3:uid="{0407F70D-2181-4283-90DF-E39AFB7EAE21}" name="Weighted Frequency" dataDxfId="577"/>
    <tableColumn id="4" xr3:uid="{A2CA6A45-D81F-45A7-9182-C9C04DE89CDD}" name="Standard Error of Weighted Frequency" dataDxfId="576"/>
    <tableColumn id="5" xr3:uid="{597A2257-2BFA-40C2-A39C-3C36CFD511BA}" name="Percent" dataDxfId="575"/>
    <tableColumn id="6" xr3:uid="{C15DC7E9-4D1A-4E2C-89E0-3713836C3CED}" name="Standard Error of Percent" dataDxfId="574"/>
    <tableColumn id="7" xr3:uid="{8E883FDA-71F4-4156-8C77-59D554B8F2CD}" name="95% Lower Confidence Level Percent" dataDxfId="573"/>
    <tableColumn id="8" xr3:uid="{2020F1F1-A696-4E71-AC6A-A1447BD9515C}" name="95% Upper Confidence Level Percent" dataDxfId="572"/>
  </tableColumns>
  <tableStyleInfo name="TableStyleMedium2" showFirstColumn="1" showLastColumn="0" showRowStripes="1" showColumnStripes="0"/>
  <extLst>
    <ext xmlns:x14="http://schemas.microsoft.com/office/spreadsheetml/2009/9/main" uri="{504A1905-F514-4f6f-8877-14C23A59335A}">
      <x14:table altText="Table A.45" altTextSummary="Student survey Table A.45."/>
    </ext>
  </extLst>
</table>
</file>

<file path=xl/tables/table5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3" xr:uid="{133B207D-453C-40B6-BA4F-C5E87F5068E5}" name="TableA.45_FPU" displayName="TableA.45_FPU" ref="A41:H47" totalsRowShown="0" headerRowDxfId="571" dataDxfId="569" headerRowBorderDxfId="570" tableBorderDxfId="568" totalsRowBorderDxfId="567">
  <autoFilter ref="A41:H47" xr:uid="{133B207D-453C-40B6-BA4F-C5E87F5068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A713AD6-213D-42F8-8751-1286CCF5057F}" name="Do you agree or disagree with the following statement? My college or university should take action to promote political diversity among its faculty." dataDxfId="566"/>
    <tableColumn id="2" xr3:uid="{99C70D9A-EE10-4D18-A776-B5D50F2963AF}" name="Frequency" dataDxfId="565"/>
    <tableColumn id="3" xr3:uid="{32E8D6D8-A41B-4FD3-B0FB-8AF691E06A03}" name="Weighted Frequency" dataDxfId="564"/>
    <tableColumn id="4" xr3:uid="{17E38847-BA2F-494D-8A9B-ED205D03A90A}" name="Standard Error of Weighted Frequency" dataDxfId="563"/>
    <tableColumn id="5" xr3:uid="{573F8057-971F-4ECB-9A4D-CD0F2486C517}" name="Percent" dataDxfId="562"/>
    <tableColumn id="6" xr3:uid="{97247362-614E-4623-9911-4F3848D4A56F}" name="Standard Error of Percent" dataDxfId="561"/>
    <tableColumn id="7" xr3:uid="{D8BF766A-1FD6-4285-BEDD-4267890E083D}" name="95% Lower Confidence Level Percent" dataDxfId="560"/>
    <tableColumn id="8" xr3:uid="{EA9E3B47-07F1-4D25-8618-039F7E1C0B77}" name="95% Upper Confidence Level Percent" dataDxfId="559"/>
  </tableColumns>
  <tableStyleInfo name="TableStyleMedium2" showFirstColumn="1" showLastColumn="0" showRowStripes="1" showColumnStripes="0"/>
  <extLst>
    <ext xmlns:x14="http://schemas.microsoft.com/office/spreadsheetml/2009/9/main" uri="{504A1905-F514-4f6f-8877-14C23A59335A}">
      <x14:table altText="Table A.45" altTextSummary="Student survey Table A.45."/>
    </ext>
  </extLst>
</table>
</file>

<file path=xl/tables/table5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4" xr:uid="{AAB85EF0-AEBF-4BA9-B856-322EB50233AB}" name="TableA.45_FSU" displayName="TableA.45_FSU" ref="A50:H56" totalsRowShown="0" headerRowDxfId="558" dataDxfId="556" headerRowBorderDxfId="557" tableBorderDxfId="555" totalsRowBorderDxfId="554">
  <autoFilter ref="A50:H56" xr:uid="{AAB85EF0-AEBF-4BA9-B856-322EB50233A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1476707-6F34-481B-93EB-7AA150064D86}" name="Do you agree or disagree with the following statement? My college or university should take action to promote political diversity among its faculty." dataDxfId="553"/>
    <tableColumn id="2" xr3:uid="{2086284B-EB9C-485A-BA25-060D9F715C78}" name="Frequency" dataDxfId="552"/>
    <tableColumn id="3" xr3:uid="{6A6AF7C0-1B88-4242-9D90-433637E3F745}" name="Weighted Frequency" dataDxfId="551"/>
    <tableColumn id="4" xr3:uid="{0F8ACB6B-8662-4214-8A09-79CED2260E78}" name="Standard Error of Weighted Frequency" dataDxfId="550"/>
    <tableColumn id="5" xr3:uid="{5CAE8456-DA7A-49C4-A499-C4881C5F42E4}" name="Percent" dataDxfId="549"/>
    <tableColumn id="6" xr3:uid="{698A586B-B927-40B7-92E4-66A4671E1E64}" name="Standard Error of Percent" dataDxfId="548"/>
    <tableColumn id="7" xr3:uid="{1326D69A-2995-4861-A6A6-52070704DC37}" name="95% Lower Confidence Level Percent" dataDxfId="547"/>
    <tableColumn id="8" xr3:uid="{60DCD80C-3402-4576-885D-00DB1EC9B004}" name="95% Upper Confidence Level Percent" dataDxfId="546"/>
  </tableColumns>
  <tableStyleInfo name="TableStyleMedium2" showFirstColumn="1" showLastColumn="0" showRowStripes="1" showColumnStripes="0"/>
  <extLst>
    <ext xmlns:x14="http://schemas.microsoft.com/office/spreadsheetml/2009/9/main" uri="{504A1905-F514-4f6f-8877-14C23A59335A}">
      <x14:table altText="Table A.45" altTextSummary="Student survey Table A.45."/>
    </ext>
  </extLst>
</table>
</file>

<file path=xl/tables/table5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5" xr:uid="{D6677224-C303-496C-8726-4AA45ACC405C}" name="TableA.45_NCF" displayName="TableA.45_NCF" ref="A59:H65" totalsRowShown="0" headerRowDxfId="545" dataDxfId="543" headerRowBorderDxfId="544" tableBorderDxfId="542" totalsRowBorderDxfId="541">
  <autoFilter ref="A59:H65" xr:uid="{D6677224-C303-496C-8726-4AA45ACC405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296BC61-6B09-40EF-99F3-3EF3ABB1FC30}" name="Do you agree or disagree with the following statement? My college or university should take action to promote political diversity among its faculty." dataDxfId="540"/>
    <tableColumn id="2" xr3:uid="{9C7976FC-858A-4C82-B099-5AF599A9F891}" name="Frequency" dataDxfId="539"/>
    <tableColumn id="3" xr3:uid="{FE7BB0D6-213D-4537-ABED-B2C35EC17455}" name="Weighted Frequency" dataDxfId="538"/>
    <tableColumn id="4" xr3:uid="{EBADE398-3699-4417-BBFA-CFF2A12E3B60}" name="Standard Error of Weighted Frequency" dataDxfId="537"/>
    <tableColumn id="5" xr3:uid="{105C53D5-A0BF-4CCD-A41D-F4C77872EB53}" name="Percent" dataDxfId="536"/>
    <tableColumn id="6" xr3:uid="{9C89EA1C-B520-413C-BB79-4B85D151465C}" name="Standard Error of Percent" dataDxfId="535"/>
    <tableColumn id="7" xr3:uid="{4BD3B829-E5D6-4ADE-8411-A8E92EC595E5}" name="95% Lower Confidence Level Percent" dataDxfId="534"/>
    <tableColumn id="8" xr3:uid="{BC4A7387-6575-48EC-8A6C-6330EC4D57D6}" name="95% Upper Confidence Level Percent" dataDxfId="533"/>
  </tableColumns>
  <tableStyleInfo name="TableStyleMedium2" showFirstColumn="1" showLastColumn="0" showRowStripes="1" showColumnStripes="0"/>
  <extLst>
    <ext xmlns:x14="http://schemas.microsoft.com/office/spreadsheetml/2009/9/main" uri="{504A1905-F514-4f6f-8877-14C23A59335A}">
      <x14:table altText="Table A.45" altTextSummary="Student survey Table A.45."/>
    </ext>
  </extLst>
</table>
</file>

<file path=xl/tables/table5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6" xr:uid="{3BD3AE42-E9A7-4DE0-8489-7F73A0090BCD}" name="TableA.45_UCF" displayName="TableA.45_UCF" ref="A68:H74" totalsRowShown="0" headerRowDxfId="532" dataDxfId="530" headerRowBorderDxfId="531" tableBorderDxfId="529" totalsRowBorderDxfId="528">
  <autoFilter ref="A68:H74" xr:uid="{3BD3AE42-E9A7-4DE0-8489-7F73A0090BC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28FB699-6EF1-4225-BC48-587FD27E5D43}" name="Do you agree or disagree with the following statement? My college or university should take action to promote political diversity among its faculty." dataDxfId="527"/>
    <tableColumn id="2" xr3:uid="{DEA6B4D0-134A-486B-927D-85E2937BE31B}" name="Frequency" dataDxfId="526"/>
    <tableColumn id="3" xr3:uid="{76ECEE6E-8299-4CCC-8F71-A14B9C3C35B1}" name="Weighted Frequency" dataDxfId="525"/>
    <tableColumn id="4" xr3:uid="{72B6DC7F-57C4-4F4E-A480-80D738E1070D}" name="Standard Error of Weighted Frequency" dataDxfId="524"/>
    <tableColumn id="5" xr3:uid="{72596177-8C90-4793-9D05-5DB994DE7039}" name="Percent" dataDxfId="523"/>
    <tableColumn id="6" xr3:uid="{09B10A1A-DFEC-4EA0-9B6F-B3F2290558C1}" name="Standard Error of Percent" dataDxfId="522"/>
    <tableColumn id="7" xr3:uid="{725D9892-CA4D-4331-B330-2AB6FE6916C1}" name="95% Lower Confidence Level Percent" dataDxfId="521"/>
    <tableColumn id="8" xr3:uid="{206FC62C-753A-4F7E-A806-D31FD4B7D0EA}" name="95% Upper Confidence Level Percent" dataDxfId="520"/>
  </tableColumns>
  <tableStyleInfo name="TableStyleMedium2" showFirstColumn="1" showLastColumn="0" showRowStripes="1" showColumnStripes="0"/>
  <extLst>
    <ext xmlns:x14="http://schemas.microsoft.com/office/spreadsheetml/2009/9/main" uri="{504A1905-F514-4f6f-8877-14C23A59335A}">
      <x14:table altText="Table A.45" altTextSummary="Student survey Table A.45."/>
    </ext>
  </extLst>
</table>
</file>

<file path=xl/tables/table5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7" xr:uid="{92B93677-C508-4B9D-AC87-386CA146F43B}" name="TableA.45_UF" displayName="TableA.45_UF" ref="A77:H83" totalsRowShown="0" headerRowDxfId="519" dataDxfId="517" headerRowBorderDxfId="518" tableBorderDxfId="516" totalsRowBorderDxfId="515">
  <autoFilter ref="A77:H83" xr:uid="{92B93677-C508-4B9D-AC87-386CA146F43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5671C39-11FA-459D-970E-A7DAF9EB7C57}" name="Do you agree or disagree with the following statement? My college or university should take action to promote political diversity among its faculty." dataDxfId="514"/>
    <tableColumn id="2" xr3:uid="{DFE57E54-9265-4102-AB19-A49D5A80889D}" name="Frequency" dataDxfId="513"/>
    <tableColumn id="3" xr3:uid="{F5142574-5A5C-4A66-B239-DFE1193CE21C}" name="Weighted Frequency" dataDxfId="512"/>
    <tableColumn id="4" xr3:uid="{0C7B74A5-C5C3-4E9D-9CF3-1E3CB91E8730}" name="Standard Error of Weighted Frequency" dataDxfId="511"/>
    <tableColumn id="5" xr3:uid="{08D69433-EDEE-46B4-A546-E2B9CEA7F4A5}" name="Percent" dataDxfId="510"/>
    <tableColumn id="6" xr3:uid="{D3C04A5B-BD65-4BBB-BC88-A5F5F868911A}" name="Standard Error of Percent" dataDxfId="509"/>
    <tableColumn id="7" xr3:uid="{B54F7455-4F8D-43B7-9473-BB3DBD5E0779}" name="95% Lower Confidence Level Percent" dataDxfId="508"/>
    <tableColumn id="8" xr3:uid="{B7BFED13-2F23-4E16-9E05-4A766840AADF}" name="95% Upper Confidence Level Percent" dataDxfId="507"/>
  </tableColumns>
  <tableStyleInfo name="TableStyleMedium2" showFirstColumn="1" showLastColumn="0" showRowStripes="1" showColumnStripes="0"/>
  <extLst>
    <ext xmlns:x14="http://schemas.microsoft.com/office/spreadsheetml/2009/9/main" uri="{504A1905-F514-4f6f-8877-14C23A59335A}">
      <x14:table altText="Table A.45" altTextSummary="Student survey Table A.45."/>
    </ext>
  </extLst>
</table>
</file>

<file path=xl/tables/table5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8" xr:uid="{BD5B83FB-C07B-4441-9CCC-B2144F6AC869}" name="TableA.45_UNF" displayName="TableA.45_UNF" ref="A86:H92" totalsRowShown="0" headerRowDxfId="506" dataDxfId="504" headerRowBorderDxfId="505" tableBorderDxfId="503" totalsRowBorderDxfId="502">
  <autoFilter ref="A86:H92" xr:uid="{BD5B83FB-C07B-4441-9CCC-B2144F6AC86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41D3C8B-B096-496F-8DB5-668A31C0BC6A}" name="Do you agree or disagree with the following statement? My college or university should take action to promote political diversity among its faculty." dataDxfId="501"/>
    <tableColumn id="2" xr3:uid="{D82DEEEB-0EE6-4FBA-81A5-3F21B867F8E5}" name="Frequency" dataDxfId="500"/>
    <tableColumn id="3" xr3:uid="{0DC9C773-410A-47E7-81D6-129DA1E689E9}" name="Weighted Frequency" dataDxfId="499"/>
    <tableColumn id="4" xr3:uid="{B8051159-BE46-44F3-8C42-D2105033FE13}" name="Standard Error of Weighted Frequency" dataDxfId="498"/>
    <tableColumn id="5" xr3:uid="{C8CAC369-E6EC-4BE8-8C73-345B76433493}" name="Percent" dataDxfId="497"/>
    <tableColumn id="6" xr3:uid="{CBF5EAE6-8BA9-4085-8E4A-901C87EEB04F}" name="Standard Error of Percent" dataDxfId="496"/>
    <tableColumn id="7" xr3:uid="{E80E123B-644C-4ABB-AA44-9A56958A26F3}" name="95% Lower Confidence Level Percent" dataDxfId="495"/>
    <tableColumn id="8" xr3:uid="{B0442B88-9B87-40C7-882A-CB7383AB9488}" name="95% Upper Confidence Level Percent" dataDxfId="494"/>
  </tableColumns>
  <tableStyleInfo name="TableStyleMedium2" showFirstColumn="1" showLastColumn="0" showRowStripes="1" showColumnStripes="0"/>
  <extLst>
    <ext xmlns:x14="http://schemas.microsoft.com/office/spreadsheetml/2009/9/main" uri="{504A1905-F514-4f6f-8877-14C23A59335A}">
      <x14:table altText="Table A.45" altTextSummary="Student survey Table A.45."/>
    </ext>
  </extLst>
</table>
</file>

<file path=xl/tables/table5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9" xr:uid="{CDB14098-5F4E-4F7A-ADC8-E7AE68EA7A31}" name="TableA.45_USF" displayName="TableA.45_USF" ref="A95:H101" totalsRowShown="0" headerRowDxfId="493" dataDxfId="491" headerRowBorderDxfId="492" tableBorderDxfId="490" totalsRowBorderDxfId="489">
  <autoFilter ref="A95:H101" xr:uid="{CDB14098-5F4E-4F7A-ADC8-E7AE68EA7A3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D8B1A64-E119-4CFA-8BD5-F9D351167D1C}" name="Do you agree or disagree with the following statement? My college or university should take action to promote political diversity among its faculty." dataDxfId="488"/>
    <tableColumn id="2" xr3:uid="{BE1F0020-684F-4322-AB92-FD606F6E4482}" name="Frequency" dataDxfId="487"/>
    <tableColumn id="3" xr3:uid="{E32D916A-0429-421A-A7CE-E8EC596E3C14}" name="Weighted Frequency" dataDxfId="486"/>
    <tableColumn id="4" xr3:uid="{12BA64A6-8164-44BD-9361-5457646E4783}" name="Standard Error of Weighted Frequency" dataDxfId="485"/>
    <tableColumn id="5" xr3:uid="{EE4D5D04-0D6A-43B3-9AD3-1247B1330D8C}" name="Percent" dataDxfId="484"/>
    <tableColumn id="6" xr3:uid="{0924054D-1F80-402A-B05D-4E0D6D2DDAEF}" name="Standard Error of Percent" dataDxfId="483"/>
    <tableColumn id="7" xr3:uid="{F076F0B0-4728-48EF-965B-B18F4CDDA481}" name="95% Lower Confidence Level Percent" dataDxfId="482"/>
    <tableColumn id="8" xr3:uid="{88A7695E-CDCA-4FE3-A9D9-3E9D94351378}" name="95% Upper Confidence Level Percent" dataDxfId="481"/>
  </tableColumns>
  <tableStyleInfo name="TableStyleMedium2" showFirstColumn="1" showLastColumn="0" showRowStripes="1" showColumnStripes="0"/>
  <extLst>
    <ext xmlns:x14="http://schemas.microsoft.com/office/spreadsheetml/2009/9/main" uri="{504A1905-F514-4f6f-8877-14C23A59335A}">
      <x14:table altText="Table A.45" altTextSummary="Student survey Table A.45."/>
    </ext>
  </extLst>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EA06B440-CC47-4231-B8F9-556CE12FF2DB}" name="TableA.5_FSU" displayName="TableA.5_FSU" ref="A50:H56" totalsRowShown="0" headerRowDxfId="6798" dataDxfId="6796" headerRowBorderDxfId="6797" tableBorderDxfId="6795" totalsRowBorderDxfId="6794">
  <autoFilter ref="A50:H56" xr:uid="{EA06B440-CC47-4231-B8F9-556CE12FF2D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7CEC8F2-B808-4B1E-975F-F5351275C0E5}" name="My college or university campus provides an environment for free expression of ideas, opinions, and beliefs." dataDxfId="6793"/>
    <tableColumn id="2" xr3:uid="{FC1E734C-CDAE-483E-A34B-7441907752FB}" name="Frequency" dataDxfId="6792"/>
    <tableColumn id="3" xr3:uid="{CACB2F28-8CDE-455A-9372-1DE23B3B80F9}" name="Weighted Frequency" dataDxfId="6791"/>
    <tableColumn id="4" xr3:uid="{BB0625C6-7044-4339-A3D4-88AD4E710D0C}" name="Standard Error of Weighted Frequency" dataDxfId="6790"/>
    <tableColumn id="5" xr3:uid="{E817B3E1-9115-4C18-9494-248857C3F6DF}" name="Percent" dataDxfId="6789"/>
    <tableColumn id="6" xr3:uid="{E24B1F3D-1473-4C28-92A4-03D1AE0255A6}" name="Standard Error of Percent" dataDxfId="6788"/>
    <tableColumn id="7" xr3:uid="{54F92FC4-9B2F-4177-B85D-73B5F6A529AE}" name="95% Lower Confidence Level Percent" dataDxfId="6787"/>
    <tableColumn id="8" xr3:uid="{20A48E09-91A0-4571-A8C0-C026A870A36B}" name="95% Upper Confidence Level Percent" dataDxfId="6786"/>
  </tableColumns>
  <tableStyleInfo name="TableStyleMedium2" showFirstColumn="1" showLastColumn="0" showRowStripes="1" showColumnStripes="0"/>
  <extLst>
    <ext xmlns:x14="http://schemas.microsoft.com/office/spreadsheetml/2009/9/main" uri="{504A1905-F514-4f6f-8877-14C23A59335A}">
      <x14:table altText="Table A.5" altTextSummary="Student survey Table A.5 for FSU."/>
    </ext>
  </extLst>
</table>
</file>

<file path=xl/tables/table5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0" xr:uid="{18938285-0B30-45D8-947C-D8123BD0AFBC}" name="TableA.45_UWF" displayName="TableA.45_UWF" ref="A104:H110" totalsRowShown="0" headerRowDxfId="480" dataDxfId="478" headerRowBorderDxfId="479" tableBorderDxfId="477" totalsRowBorderDxfId="476">
  <autoFilter ref="A104:H110" xr:uid="{18938285-0B30-45D8-947C-D8123BD0AF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FE076A1-83EE-481A-BAD9-8DD5FB54FA3C}" name="Do you agree or disagree with the following statement? My college or university should take action to promote political diversity among its faculty." dataDxfId="475"/>
    <tableColumn id="2" xr3:uid="{EB5810E4-FBBA-43C9-8083-A208101AB354}" name="Frequency" dataDxfId="474"/>
    <tableColumn id="3" xr3:uid="{5AEA8198-A433-434B-81DB-AB5845587972}" name="Weighted Frequency" dataDxfId="473"/>
    <tableColumn id="4" xr3:uid="{138CA118-89B6-48CA-BB59-D6F9A2C1B121}" name="Standard Error of Weighted Frequency" dataDxfId="472"/>
    <tableColumn id="5" xr3:uid="{7ACDAB38-2B97-41FF-A90E-1C18580507F8}" name="Percent" dataDxfId="471"/>
    <tableColumn id="6" xr3:uid="{145923DE-7C89-44CA-9E90-5813E2AEA551}" name="Standard Error of Percent" dataDxfId="470"/>
    <tableColumn id="7" xr3:uid="{01A202A9-EAED-4E55-A697-3B95F596803C}" name="95% Lower Confidence Level Percent" dataDxfId="469"/>
    <tableColumn id="8" xr3:uid="{858EC346-2976-47CA-8A32-4ED44AE702D4}" name="95% Upper Confidence Level Percent" dataDxfId="468"/>
  </tableColumns>
  <tableStyleInfo name="TableStyleMedium2" showFirstColumn="1" showLastColumn="0" showRowStripes="1" showColumnStripes="0"/>
  <extLst>
    <ext xmlns:x14="http://schemas.microsoft.com/office/spreadsheetml/2009/9/main" uri="{504A1905-F514-4f6f-8877-14C23A59335A}">
      <x14:table altText="Table A.45" altTextSummary="Student survey Table A.45."/>
    </ext>
  </extLst>
</table>
</file>

<file path=xl/tables/table5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1" xr:uid="{CDEE525D-1624-49B7-8143-F717DE7F7015}" name="TableA.46_FAMU" displayName="TableA.46_FAMU" ref="A5:H13" totalsRowShown="0" headerRowDxfId="467" dataDxfId="465" headerRowBorderDxfId="466" tableBorderDxfId="464" totalsRowBorderDxfId="463">
  <autoFilter ref="A5:H13" xr:uid="{CDEE525D-1624-49B7-8143-F717DE7F701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25F3A1D-194C-4C1B-A49D-59798A68ADFB}" name="What is your political party affiliation?" dataDxfId="462"/>
    <tableColumn id="2" xr3:uid="{8C76C83C-8E5A-4FEE-87B0-5268288C7081}" name="Frequency" dataDxfId="461"/>
    <tableColumn id="3" xr3:uid="{F0A048D0-7014-4C4A-A4DA-D7D95CCFDA78}" name="Weighted Frequency" dataDxfId="460"/>
    <tableColumn id="4" xr3:uid="{0162FD1F-E1A6-466A-B615-84934F5F52BA}" name="Standard Error of Weighted Frequency" dataDxfId="459"/>
    <tableColumn id="5" xr3:uid="{1CBDE560-9225-48AA-955E-64E3BDFB3824}" name="Percent" dataDxfId="458"/>
    <tableColumn id="6" xr3:uid="{452F111C-C199-4399-95B7-31346BAF2D58}" name="Standard Error of Percent" dataDxfId="457"/>
    <tableColumn id="7" xr3:uid="{EAA62050-85ED-47C6-BD86-E1F1591B896A}" name="95% Lower Confidence Level Percent" dataDxfId="456"/>
    <tableColumn id="8" xr3:uid="{D4D5276C-0E7C-45FE-873A-FD85FDB15978}" name="95% Upper Confidence Level Percent" dataDxfId="455"/>
  </tableColumns>
  <tableStyleInfo name="TableStyleMedium2" showFirstColumn="1" showLastColumn="0" showRowStripes="1" showColumnStripes="0"/>
  <extLst>
    <ext xmlns:x14="http://schemas.microsoft.com/office/spreadsheetml/2009/9/main" uri="{504A1905-F514-4f6f-8877-14C23A59335A}">
      <x14:table altText="Table A.46" altTextSummary="Student survey Table A.46."/>
    </ext>
  </extLst>
</table>
</file>

<file path=xl/tables/table5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2" xr:uid="{8B1D9544-AD48-4CD6-B857-6793602267C4}" name="TableA.46_FAU" displayName="TableA.46_FAU" ref="A16:H24" totalsRowShown="0" headerRowDxfId="454" dataDxfId="452" headerRowBorderDxfId="453" tableBorderDxfId="451" totalsRowBorderDxfId="450">
  <autoFilter ref="A16:H24" xr:uid="{8B1D9544-AD48-4CD6-B857-6793602267C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459FEF8-34E9-48CF-8D21-9EBB995BB233}" name="What is your political party affiliation?" dataDxfId="449"/>
    <tableColumn id="2" xr3:uid="{834851CF-A600-4588-966F-C1A7745CFE23}" name="Frequency" dataDxfId="448"/>
    <tableColumn id="3" xr3:uid="{3BB6C7C4-8742-4821-922D-5BA3B28819BC}" name="Weighted Frequency" dataDxfId="447"/>
    <tableColumn id="4" xr3:uid="{3583722A-D942-4E8C-9480-4FA031B386B9}" name="Standard Error of Weighted Frequency" dataDxfId="446"/>
    <tableColumn id="5" xr3:uid="{4A7E3D77-EC02-4860-A604-BBAB8985E38E}" name="Percent" dataDxfId="445"/>
    <tableColumn id="6" xr3:uid="{14DA66B8-93F3-41F3-8C1A-0F928255FA8C}" name="Standard Error of Percent" dataDxfId="444"/>
    <tableColumn id="7" xr3:uid="{09ABAB24-1C68-42A6-9612-AF19D1FE7255}" name="95% Lower Confidence Level Percent" dataDxfId="443"/>
    <tableColumn id="8" xr3:uid="{8A4B65FF-344B-47E4-8EE8-A2EB4AA9303F}" name="95% Upper Confidence Level Percent" dataDxfId="442"/>
  </tableColumns>
  <tableStyleInfo name="TableStyleMedium2" showFirstColumn="1" showLastColumn="0" showRowStripes="1" showColumnStripes="0"/>
  <extLst>
    <ext xmlns:x14="http://schemas.microsoft.com/office/spreadsheetml/2009/9/main" uri="{504A1905-F514-4f6f-8877-14C23A59335A}">
      <x14:table altText="Table A.46" altTextSummary="Student survey Table A.46."/>
    </ext>
  </extLst>
</table>
</file>

<file path=xl/tables/table5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3" xr:uid="{B05719A3-6CF4-48C8-B79A-EF92D7D19846}" name="TableA.46_FGCU" displayName="TableA.46_FGCU" ref="A27:H35" totalsRowShown="0" headerRowDxfId="441" dataDxfId="439" headerRowBorderDxfId="440" tableBorderDxfId="438" totalsRowBorderDxfId="437">
  <autoFilter ref="A27:H35" xr:uid="{B05719A3-6CF4-48C8-B79A-EF92D7D1984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98A38C2-7623-47AF-8FC0-8D49FA45E47D}" name="What is your political party affiliation?" dataDxfId="436"/>
    <tableColumn id="2" xr3:uid="{C7698EFD-AAA1-4AF2-9729-9B6CA4CD63BB}" name="Frequency" dataDxfId="435"/>
    <tableColumn id="3" xr3:uid="{60E20EE5-E72A-4423-8E5B-22DA74D59EF6}" name="Weighted Frequency" dataDxfId="434"/>
    <tableColumn id="4" xr3:uid="{01411E6C-2D8A-4642-9FF3-0F9A61485A10}" name="Standard Error of Weighted Frequency" dataDxfId="433"/>
    <tableColumn id="5" xr3:uid="{F0B0E524-2EFA-40CC-9C45-25A2E9B93E28}" name="Percent" dataDxfId="432"/>
    <tableColumn id="6" xr3:uid="{7B6DB52B-3FBA-4E96-AB73-123E0392AC57}" name="Standard Error of Percent" dataDxfId="431"/>
    <tableColumn id="7" xr3:uid="{4D7B35C0-7706-486F-ACB2-C8E2F5D97DAE}" name="95% Lower Confidence Level Percent" dataDxfId="430"/>
    <tableColumn id="8" xr3:uid="{81EB7A15-CF83-4DE0-A152-B20A514A358B}" name="95% Upper Confidence Level Percent" dataDxfId="429"/>
  </tableColumns>
  <tableStyleInfo name="TableStyleMedium2" showFirstColumn="1" showLastColumn="0" showRowStripes="1" showColumnStripes="0"/>
  <extLst>
    <ext xmlns:x14="http://schemas.microsoft.com/office/spreadsheetml/2009/9/main" uri="{504A1905-F514-4f6f-8877-14C23A59335A}">
      <x14:table altText="Table A.46" altTextSummary="Student survey Table A.46."/>
    </ext>
  </extLst>
</table>
</file>

<file path=xl/tables/table5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4" xr:uid="{55C25E34-5083-4F8C-9FD2-2343D7D70B1C}" name="TableA.46_FIU" displayName="TableA.46_FIU" ref="A38:H46" totalsRowShown="0" headerRowDxfId="428" dataDxfId="426" headerRowBorderDxfId="427" tableBorderDxfId="425" totalsRowBorderDxfId="424">
  <autoFilter ref="A38:H46" xr:uid="{55C25E34-5083-4F8C-9FD2-2343D7D70B1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3E8AB85-2EE9-4C52-BCD4-CE6670EE08B1}" name="What is your political party affiliation?" dataDxfId="423"/>
    <tableColumn id="2" xr3:uid="{834BB22B-F6A4-43AC-B2CF-89DE94EBF4EB}" name="Frequency" dataDxfId="422"/>
    <tableColumn id="3" xr3:uid="{9298EA05-DE66-4FF5-A91D-E97DDECBABA8}" name="Weighted Frequency" dataDxfId="421"/>
    <tableColumn id="4" xr3:uid="{4039C5EA-0859-4C94-A63E-81985A03C3FE}" name="Standard Error of Weighted Frequency" dataDxfId="420"/>
    <tableColumn id="5" xr3:uid="{077CAB41-0EFD-439D-ACD5-F0025850C276}" name="Percent" dataDxfId="419"/>
    <tableColumn id="6" xr3:uid="{6060BEE8-C99C-4DF5-9ACA-1225DCBB67F1}" name="Standard Error of Percent" dataDxfId="418"/>
    <tableColumn id="7" xr3:uid="{C9E580AB-12D4-46A9-989B-D8C661AB560E}" name="95% Lower Confidence Level Percent" dataDxfId="417"/>
    <tableColumn id="8" xr3:uid="{E7FE3C88-9939-4C0D-9C36-C3D2B736537C}" name="95% Upper Confidence Level Percent" dataDxfId="416"/>
  </tableColumns>
  <tableStyleInfo name="TableStyleMedium2" showFirstColumn="1" showLastColumn="0" showRowStripes="1" showColumnStripes="0"/>
  <extLst>
    <ext xmlns:x14="http://schemas.microsoft.com/office/spreadsheetml/2009/9/main" uri="{504A1905-F514-4f6f-8877-14C23A59335A}">
      <x14:table altText="Table A.46" altTextSummary="Student survey Table A.46."/>
    </ext>
  </extLst>
</table>
</file>

<file path=xl/tables/table5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5" xr:uid="{76E882F0-6953-4B8F-94F3-F2F3F864AEC5}" name="TableA.46_FPU" displayName="TableA.46_FPU" ref="A49:H57" totalsRowShown="0" headerRowDxfId="415" dataDxfId="413" headerRowBorderDxfId="414" tableBorderDxfId="412" totalsRowBorderDxfId="411">
  <autoFilter ref="A49:H57" xr:uid="{76E882F0-6953-4B8F-94F3-F2F3F864AEC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885980E-38A7-4754-B3FA-793069646B52}" name="What is your political party affiliation?" dataDxfId="410"/>
    <tableColumn id="2" xr3:uid="{B77AA642-9FE3-49AC-80FF-83F4729E917D}" name="Frequency" dataDxfId="409"/>
    <tableColumn id="3" xr3:uid="{2752B703-DEC5-4FE6-ACB4-52AC1904C606}" name="Weighted Frequency" dataDxfId="408"/>
    <tableColumn id="4" xr3:uid="{FE3BF36E-FFAC-4F3C-B8AB-8E999BE72A7F}" name="Standard Error of Weighted Frequency" dataDxfId="407"/>
    <tableColumn id="5" xr3:uid="{23D784A2-8E8C-4720-8BEC-D034E2DE40FE}" name="Percent" dataDxfId="406"/>
    <tableColumn id="6" xr3:uid="{B70FF54A-4FE5-4064-B949-5B3CB0C6B480}" name="Standard Error of Percent" dataDxfId="405"/>
    <tableColumn id="7" xr3:uid="{F99112BA-D0CB-495C-9583-DD54C5BCC529}" name="95% Lower Confidence Level Percent" dataDxfId="404"/>
    <tableColumn id="8" xr3:uid="{BCA27916-7F73-418B-A1AC-CF1C610EF450}" name="95% Upper Confidence Level Percent" dataDxfId="403"/>
  </tableColumns>
  <tableStyleInfo name="TableStyleMedium2" showFirstColumn="1" showLastColumn="0" showRowStripes="1" showColumnStripes="0"/>
  <extLst>
    <ext xmlns:x14="http://schemas.microsoft.com/office/spreadsheetml/2009/9/main" uri="{504A1905-F514-4f6f-8877-14C23A59335A}">
      <x14:table altText="Table A.46" altTextSummary="Student survey Table A.46."/>
    </ext>
  </extLst>
</table>
</file>

<file path=xl/tables/table5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6" xr:uid="{C336DFD7-BEBA-4098-B611-DF39E99761E8}" name="TableA.46_FSU" displayName="TableA.46_FSU" ref="A60:H68" totalsRowShown="0" headerRowDxfId="402" dataDxfId="400" headerRowBorderDxfId="401" tableBorderDxfId="399" totalsRowBorderDxfId="398">
  <autoFilter ref="A60:H68" xr:uid="{C336DFD7-BEBA-4098-B611-DF39E99761E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14DF483-37B1-418A-B559-2C648179A9D5}" name="What is your political party affiliation?" dataDxfId="397"/>
    <tableColumn id="2" xr3:uid="{AC645033-EBDC-4BFC-A6F5-0EC5939F0D9B}" name="Frequency" dataDxfId="396"/>
    <tableColumn id="3" xr3:uid="{DC47E5BC-0E58-47BC-9C3C-321D4F8B40C6}" name="Weighted Frequency" dataDxfId="395"/>
    <tableColumn id="4" xr3:uid="{35CEF3E5-CB2C-4FAB-B7EA-D937645A73C4}" name="Standard Error of Weighted Frequency" dataDxfId="394"/>
    <tableColumn id="5" xr3:uid="{7FD58632-F2EC-42D5-A992-23DB87076096}" name="Percent" dataDxfId="393"/>
    <tableColumn id="6" xr3:uid="{EA2D8B65-B7BC-4112-8965-8C55C497F66C}" name="Standard Error of Percent" dataDxfId="392"/>
    <tableColumn id="7" xr3:uid="{A15EBBA8-C691-47A9-842B-985AF889265B}" name="95% Lower Confidence Level Percent" dataDxfId="391"/>
    <tableColumn id="8" xr3:uid="{3C710FFC-553A-4030-B8F3-BF620A63FD23}" name="95% Upper Confidence Level Percent" dataDxfId="390"/>
  </tableColumns>
  <tableStyleInfo name="TableStyleMedium2" showFirstColumn="1" showLastColumn="0" showRowStripes="1" showColumnStripes="0"/>
  <extLst>
    <ext xmlns:x14="http://schemas.microsoft.com/office/spreadsheetml/2009/9/main" uri="{504A1905-F514-4f6f-8877-14C23A59335A}">
      <x14:table altText="Table A.46" altTextSummary="Student survey Table A.46."/>
    </ext>
  </extLst>
</table>
</file>

<file path=xl/tables/table5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7" xr:uid="{27CBD9DD-362A-4479-8CA3-90F98ED03950}" name="TableA.46_NCF" displayName="TableA.46_NCF" ref="A71:H79" totalsRowShown="0" headerRowDxfId="389" dataDxfId="387" headerRowBorderDxfId="388" tableBorderDxfId="386" totalsRowBorderDxfId="385">
  <autoFilter ref="A71:H79" xr:uid="{27CBD9DD-362A-4479-8CA3-90F98ED0395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C91A6C6-6C4F-4BC8-AD2A-3C56EEF3BCD6}" name="What is your political party affiliation?" dataDxfId="384"/>
    <tableColumn id="2" xr3:uid="{0EF49EDB-7D30-4B59-8333-DD0BE8B8FF16}" name="Frequency" dataDxfId="383"/>
    <tableColumn id="3" xr3:uid="{C112C197-9FFC-4877-9892-1A84CC9F74D5}" name="Weighted Frequency" dataDxfId="382"/>
    <tableColumn id="4" xr3:uid="{36B79C7C-D9C7-4781-90BB-B9FF71F9FF1C}" name="Standard Error of Weighted Frequency" dataDxfId="381"/>
    <tableColumn id="5" xr3:uid="{3265199C-DF0E-4A78-9EA0-2A5B1B5D5DD1}" name="Percent" dataDxfId="380"/>
    <tableColumn id="6" xr3:uid="{2015BC29-5353-468C-BCEB-151662FBD804}" name="Standard Error of Percent" dataDxfId="379"/>
    <tableColumn id="7" xr3:uid="{0434C523-3D60-4338-ACE4-34CACC7459D6}" name="95% Lower Confidence Level Percent" dataDxfId="378"/>
    <tableColumn id="8" xr3:uid="{7230CE08-5CF5-41A9-9BEF-103DBE213364}" name="95% Upper Confidence Level Percent" dataDxfId="377"/>
  </tableColumns>
  <tableStyleInfo name="TableStyleMedium2" showFirstColumn="1" showLastColumn="0" showRowStripes="1" showColumnStripes="0"/>
  <extLst>
    <ext xmlns:x14="http://schemas.microsoft.com/office/spreadsheetml/2009/9/main" uri="{504A1905-F514-4f6f-8877-14C23A59335A}">
      <x14:table altText="Table A.46" altTextSummary="Student survey Table A.46."/>
    </ext>
  </extLst>
</table>
</file>

<file path=xl/tables/table5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8" xr:uid="{89E4CD4D-7CA7-491B-866A-D70A0202144B}" name="TableA.46_UCF" displayName="TableA.46_UCF" ref="A82:H90" totalsRowShown="0" headerRowDxfId="376" dataDxfId="374" headerRowBorderDxfId="375" tableBorderDxfId="373" totalsRowBorderDxfId="372">
  <autoFilter ref="A82:H90" xr:uid="{89E4CD4D-7CA7-491B-866A-D70A0202144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AA37C6F-016F-4E74-9FD6-2F69797A89C8}" name="What is your political party affiliation?" dataDxfId="371"/>
    <tableColumn id="2" xr3:uid="{5001E5E8-77F7-4F53-86E5-053AF03E5C80}" name="Frequency" dataDxfId="370"/>
    <tableColumn id="3" xr3:uid="{AD9C9FC8-344B-4609-8DD0-951106FA25D8}" name="Weighted Frequency" dataDxfId="369"/>
    <tableColumn id="4" xr3:uid="{4D0A359F-FF29-4A18-B331-AF747CC08519}" name="Standard Error of Weighted Frequency" dataDxfId="368"/>
    <tableColumn id="5" xr3:uid="{A22B2021-B9D0-462A-9FE5-E70801AA6040}" name="Percent" dataDxfId="367"/>
    <tableColumn id="6" xr3:uid="{DA17C59A-131E-40FF-A95F-EF497C453CAD}" name="Standard Error of Percent" dataDxfId="366"/>
    <tableColumn id="7" xr3:uid="{CE49FE4E-B24A-4982-B515-515BE1942634}" name="95% Lower Confidence Level Percent" dataDxfId="365"/>
    <tableColumn id="8" xr3:uid="{FA8538FD-39D3-4F81-9FD9-0F4BD86C4DF8}" name="95% Upper Confidence Level Percent" dataDxfId="364"/>
  </tableColumns>
  <tableStyleInfo name="TableStyleMedium2" showFirstColumn="1" showLastColumn="0" showRowStripes="1" showColumnStripes="0"/>
  <extLst>
    <ext xmlns:x14="http://schemas.microsoft.com/office/spreadsheetml/2009/9/main" uri="{504A1905-F514-4f6f-8877-14C23A59335A}">
      <x14:table altText="Table A.46" altTextSummary="Student survey Table A.46."/>
    </ext>
  </extLst>
</table>
</file>

<file path=xl/tables/table5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9" xr:uid="{E353FE1A-B887-4DB9-A3AC-58E96A0A7E0D}" name="TableA.46_UF" displayName="TableA.46_UF" ref="A93:H101" totalsRowShown="0" headerRowDxfId="363" dataDxfId="361" headerRowBorderDxfId="362" tableBorderDxfId="360" totalsRowBorderDxfId="359">
  <autoFilter ref="A93:H101" xr:uid="{E353FE1A-B887-4DB9-A3AC-58E96A0A7E0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3EC99D1-5CD2-4E41-B4F7-CA2628E3FBAB}" name="What is your political party affiliation?" dataDxfId="358"/>
    <tableColumn id="2" xr3:uid="{CCE48478-62E9-4638-AA54-4423D08265F9}" name="Frequency" dataDxfId="357"/>
    <tableColumn id="3" xr3:uid="{14BC0C81-00B6-440C-9B87-59FAC7516FFF}" name="Weighted Frequency" dataDxfId="356"/>
    <tableColumn id="4" xr3:uid="{370D05D5-361F-44C6-8D34-37FCA0A82F31}" name="Standard Error of Weighted Frequency" dataDxfId="355"/>
    <tableColumn id="5" xr3:uid="{18A61664-D862-4F89-87A6-7F3F87C9FCF1}" name="Percent" dataDxfId="354"/>
    <tableColumn id="6" xr3:uid="{982DE890-FE5E-4A0E-9783-AFCD1367D889}" name="Standard Error of Percent" dataDxfId="353"/>
    <tableColumn id="7" xr3:uid="{0D9DF100-9037-4841-98C1-078A48B3373B}" name="95% Lower Confidence Level Percent" dataDxfId="352"/>
    <tableColumn id="8" xr3:uid="{1ACB13E2-618C-49BA-9D41-CC9905B65885}" name="95% Upper Confidence Level Percent" dataDxfId="351"/>
  </tableColumns>
  <tableStyleInfo name="TableStyleMedium2" showFirstColumn="1" showLastColumn="0" showRowStripes="1" showColumnStripes="0"/>
  <extLst>
    <ext xmlns:x14="http://schemas.microsoft.com/office/spreadsheetml/2009/9/main" uri="{504A1905-F514-4f6f-8877-14C23A59335A}">
      <x14:table altText="Table A.46" altTextSummary="Student survey Table A.46."/>
    </ext>
  </extLst>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74ED7DF4-EC9F-4884-B5FB-3BB3D13A34A0}" name="TableA.5_NCF" displayName="TableA.5_NCF" ref="A59:H65" totalsRowShown="0" headerRowDxfId="6785" dataDxfId="6783" headerRowBorderDxfId="6784" tableBorderDxfId="6782" totalsRowBorderDxfId="6781">
  <autoFilter ref="A59:H65" xr:uid="{74ED7DF4-EC9F-4884-B5FB-3BB3D13A34A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0828C47-D3FE-4A2C-8F29-310620483D6B}" name="My college or university campus provides an environment for free expression of ideas, opinions, and beliefs." dataDxfId="6780"/>
    <tableColumn id="2" xr3:uid="{4D2E4F0A-3E3F-4B3C-8F9A-44FB86F5D4A5}" name="Frequency" dataDxfId="6779"/>
    <tableColumn id="3" xr3:uid="{766568D0-CAF5-47A4-8D55-6508197785E9}" name="Weighted Frequency" dataDxfId="6778"/>
    <tableColumn id="4" xr3:uid="{A40AF948-3827-45DA-9FCF-1639B4548F32}" name="Standard Error of Weighted Frequency" dataDxfId="6777"/>
    <tableColumn id="5" xr3:uid="{9BE250CF-B5E5-4559-9729-05F1BBC92FC1}" name="Percent" dataDxfId="6776"/>
    <tableColumn id="6" xr3:uid="{5FD316C5-ED8C-4D3A-835D-5A733EC2A5C7}" name="Standard Error of Percent" dataDxfId="6775"/>
    <tableColumn id="7" xr3:uid="{54FD6B27-C36C-4FAF-808D-02248AFD7AB3}" name="95% Lower Confidence Level Percent" dataDxfId="6774"/>
    <tableColumn id="8" xr3:uid="{64F488D3-DDB7-4F39-ABB7-CB232768C443}" name="95% Upper Confidence Level Percent" dataDxfId="6773"/>
  </tableColumns>
  <tableStyleInfo name="TableStyleMedium2" showFirstColumn="1" showLastColumn="0" showRowStripes="1" showColumnStripes="0"/>
  <extLst>
    <ext xmlns:x14="http://schemas.microsoft.com/office/spreadsheetml/2009/9/main" uri="{504A1905-F514-4f6f-8877-14C23A59335A}">
      <x14:table altText="Table A.5" altTextSummary="Student survey Table A.5 for NCF."/>
    </ext>
  </extLst>
</table>
</file>

<file path=xl/tables/table5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0" xr:uid="{A03892F3-7E55-4F09-85DD-B532A28A3462}" name="TableA.46_UNF" displayName="TableA.46_UNF" ref="A104:H112" totalsRowShown="0" headerRowDxfId="350" dataDxfId="348" headerRowBorderDxfId="349" tableBorderDxfId="347" totalsRowBorderDxfId="346">
  <autoFilter ref="A104:H112" xr:uid="{A03892F3-7E55-4F09-85DD-B532A28A346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5B969FD-C2C5-479E-8471-49234A7E0E74}" name="What is your political party affiliation?" dataDxfId="345"/>
    <tableColumn id="2" xr3:uid="{BCD48B4C-E306-492A-B424-F3B8500AA8DF}" name="Frequency" dataDxfId="344"/>
    <tableColumn id="3" xr3:uid="{B9F68B31-1A80-4EF2-BD17-A0E1BE251530}" name="Weighted Frequency" dataDxfId="343"/>
    <tableColumn id="4" xr3:uid="{EF156D36-8192-4DF5-8014-B9BD90A98672}" name="Standard Error of Weighted Frequency" dataDxfId="342"/>
    <tableColumn id="5" xr3:uid="{53DC487D-F5E5-4A85-8B15-E9BA85E5A977}" name="Percent" dataDxfId="341"/>
    <tableColumn id="6" xr3:uid="{42751A9D-6C1F-4484-B6E0-1C7296A61F99}" name="Standard Error of Percent" dataDxfId="340"/>
    <tableColumn id="7" xr3:uid="{A4C93A23-5BF2-43AE-895E-3324BC6A8244}" name="95% Lower Confidence Level Percent" dataDxfId="339"/>
    <tableColumn id="8" xr3:uid="{7FEF7B18-800E-4250-A2A4-EB4FE7F1FCDC}" name="95% Upper Confidence Level Percent" dataDxfId="338"/>
  </tableColumns>
  <tableStyleInfo name="TableStyleMedium2" showFirstColumn="1" showLastColumn="0" showRowStripes="1" showColumnStripes="0"/>
  <extLst>
    <ext xmlns:x14="http://schemas.microsoft.com/office/spreadsheetml/2009/9/main" uri="{504A1905-F514-4f6f-8877-14C23A59335A}">
      <x14:table altText="Table A.46" altTextSummary="Student survey Table A.46."/>
    </ext>
  </extLst>
</table>
</file>

<file path=xl/tables/table5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1" xr:uid="{A76B5D42-B8E1-458C-B699-A75B5AEF0046}" name="TableA.46_USF" displayName="TableA.46_USF" ref="A115:H123" totalsRowShown="0" headerRowDxfId="337" dataDxfId="335" headerRowBorderDxfId="336" tableBorderDxfId="334" totalsRowBorderDxfId="333">
  <autoFilter ref="A115:H123" xr:uid="{A76B5D42-B8E1-458C-B699-A75B5AEF004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5EB2419-8DDF-4823-BBC4-31614AAC279E}" name="What is your political party affiliation?" dataDxfId="332"/>
    <tableColumn id="2" xr3:uid="{2245576C-343A-4604-8AC8-7B007E222823}" name="Frequency" dataDxfId="331"/>
    <tableColumn id="3" xr3:uid="{F6554EEB-D157-477B-9110-65241ED495F5}" name="Weighted Frequency" dataDxfId="330"/>
    <tableColumn id="4" xr3:uid="{D0BE4891-E813-4798-855C-D42E28930332}" name="Standard Error of Weighted Frequency" dataDxfId="329"/>
    <tableColumn id="5" xr3:uid="{2B3204C3-0D07-4FF6-9FC1-E4058B8C76DD}" name="Percent" dataDxfId="328"/>
    <tableColumn id="6" xr3:uid="{416CCF44-8DA5-486F-8051-A030CE5CBBE0}" name="Standard Error of Percent" dataDxfId="327"/>
    <tableColumn id="7" xr3:uid="{290DCFC3-BB1E-419A-B6A8-304960F0493B}" name="95% Lower Confidence Level Percent" dataDxfId="326"/>
    <tableColumn id="8" xr3:uid="{C2B0CEA7-DB0F-4632-9407-24EEE156CECA}" name="95% Upper Confidence Level Percent" dataDxfId="325"/>
  </tableColumns>
  <tableStyleInfo name="TableStyleMedium2" showFirstColumn="1" showLastColumn="0" showRowStripes="1" showColumnStripes="0"/>
  <extLst>
    <ext xmlns:x14="http://schemas.microsoft.com/office/spreadsheetml/2009/9/main" uri="{504A1905-F514-4f6f-8877-14C23A59335A}">
      <x14:table altText="Table A.46" altTextSummary="Student survey Table A.46."/>
    </ext>
  </extLst>
</table>
</file>

<file path=xl/tables/table5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2" xr:uid="{6B129C7D-7EC5-41CD-8D66-DB34AF0CEF79}" name="TableA.46_UWF" displayName="TableA.46_UWF" ref="A126:H134" totalsRowShown="0" headerRowDxfId="324" dataDxfId="322" headerRowBorderDxfId="323" tableBorderDxfId="321" totalsRowBorderDxfId="320">
  <autoFilter ref="A126:H134" xr:uid="{6B129C7D-7EC5-41CD-8D66-DB34AF0CEF7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B8EB0E8-B3B2-40F7-8FEE-877E6D1C7E71}" name="What is your political party affiliation?" dataDxfId="319"/>
    <tableColumn id="2" xr3:uid="{7D8F9191-E7ED-49F5-9783-AB57D271F5B6}" name="Frequency" dataDxfId="318"/>
    <tableColumn id="3" xr3:uid="{5C094A22-E2E1-496E-A2CA-2536C289B694}" name="Weighted Frequency" dataDxfId="317"/>
    <tableColumn id="4" xr3:uid="{94B054A0-2B45-4DDC-88EC-FFCADA95678C}" name="Standard Error of Weighted Frequency" dataDxfId="316"/>
    <tableColumn id="5" xr3:uid="{42E77864-BB1F-4813-B165-6CE5FAA500EE}" name="Percent" dataDxfId="315"/>
    <tableColumn id="6" xr3:uid="{434F5149-6E10-4223-83A1-D7FB2BC5BCD6}" name="Standard Error of Percent" dataDxfId="314"/>
    <tableColumn id="7" xr3:uid="{5A2AD410-E517-4A9D-B776-FFD2777EFEA4}" name="95% Lower Confidence Level Percent" dataDxfId="313"/>
    <tableColumn id="8" xr3:uid="{FDCF3B26-9035-4E1B-A527-0C23AD6B8EE2}" name="95% Upper Confidence Level Percent" dataDxfId="312"/>
  </tableColumns>
  <tableStyleInfo name="TableStyleMedium2" showFirstColumn="1" showLastColumn="0" showRowStripes="1" showColumnStripes="0"/>
  <extLst>
    <ext xmlns:x14="http://schemas.microsoft.com/office/spreadsheetml/2009/9/main" uri="{504A1905-F514-4f6f-8877-14C23A59335A}">
      <x14:table altText="Table A.46" altTextSummary="Student survey Table A.46."/>
    </ext>
  </extLst>
</table>
</file>

<file path=xl/tables/table5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3" xr:uid="{43A4E739-D03B-4B81-81C0-20AAC4D83260}" name="TableA.47_FAMU" displayName="TableA.47_FAMU" ref="A5:H16" totalsRowShown="0" headerRowDxfId="311" dataDxfId="309" headerRowBorderDxfId="310" tableBorderDxfId="308" totalsRowBorderDxfId="307">
  <autoFilter ref="A5:H16" xr:uid="{43A4E739-D03B-4B81-81C0-20AAC4D8326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F3E61BF-AB61-48C0-B0E1-432315472183}" name="Using the following scale, how would you describe your political beliefs?" dataDxfId="306"/>
    <tableColumn id="2" xr3:uid="{8CCEDB6B-86ED-4285-8C6E-1BCECC2BB989}" name="Frequency" dataDxfId="305"/>
    <tableColumn id="3" xr3:uid="{CBF4BE07-AFEB-4672-A0AC-23881451E2D7}" name="Weighted Frequency" dataDxfId="304"/>
    <tableColumn id="4" xr3:uid="{C2B01993-BE1B-488E-9764-258551EC4606}" name="Standard Error of Weighted Frequency" dataDxfId="303"/>
    <tableColumn id="5" xr3:uid="{C8E7049B-E997-4AF5-8E8B-A4488D85C805}" name="Percent" dataDxfId="302"/>
    <tableColumn id="6" xr3:uid="{8DB57490-2A87-452F-A391-06A155D9EF47}" name="Standard Error of Percent" dataDxfId="301"/>
    <tableColumn id="7" xr3:uid="{156D4E3D-01A1-4475-9ED3-488C9C170B00}" name="95% Lower Confidence Level Percent" dataDxfId="300"/>
    <tableColumn id="8" xr3:uid="{B41B9AE1-812C-4605-B877-589AFBBB1AD8}" name="95% Upper Confidence Level Percent" dataDxfId="299"/>
  </tableColumns>
  <tableStyleInfo name="TableStyleMedium2" showFirstColumn="1" showLastColumn="0" showRowStripes="1" showColumnStripes="0"/>
  <extLst>
    <ext xmlns:x14="http://schemas.microsoft.com/office/spreadsheetml/2009/9/main" uri="{504A1905-F514-4f6f-8877-14C23A59335A}">
      <x14:table altText="Table A.47" altTextSummary="Student survey Table A.47."/>
    </ext>
  </extLst>
</table>
</file>

<file path=xl/tables/table5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4" xr:uid="{E32F5D38-2427-4828-B3F5-A6DEFDE650EB}" name="TableA.47_FAU" displayName="TableA.47_FAU" ref="A19:H30" totalsRowShown="0" headerRowDxfId="298" dataDxfId="296" headerRowBorderDxfId="297" tableBorderDxfId="295" totalsRowBorderDxfId="294">
  <autoFilter ref="A19:H30" xr:uid="{E32F5D38-2427-4828-B3F5-A6DEFDE650E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B1D3862-DC8D-4CF0-BF3A-0A2C2ACAD824}" name="Using the following scale, how would you describe your political beliefs?" dataDxfId="293"/>
    <tableColumn id="2" xr3:uid="{52C45436-303E-417C-8676-7F8C97C2E066}" name="Frequency" dataDxfId="292"/>
    <tableColumn id="3" xr3:uid="{FC059BE1-C6BA-48D9-9128-F53DBC42ABE7}" name="Weighted Frequency" dataDxfId="291"/>
    <tableColumn id="4" xr3:uid="{1821473D-9DFB-4D04-AB9D-7076050F4FD9}" name="Standard Error of Weighted Frequency" dataDxfId="290"/>
    <tableColumn id="5" xr3:uid="{2DD72E40-97EF-41C4-B6D4-C20A352E294C}" name="Percent" dataDxfId="289"/>
    <tableColumn id="6" xr3:uid="{031FA3AF-B783-4D23-A801-32E326E8D7D3}" name="Standard Error of Percent" dataDxfId="288"/>
    <tableColumn id="7" xr3:uid="{3481592F-5211-4CEB-99F1-68A6F6458384}" name="95% Lower Confidence Level Percent" dataDxfId="287"/>
    <tableColumn id="8" xr3:uid="{1A2442E8-721D-4608-A485-579234E176BF}" name="95% Upper Confidence Level Percent" dataDxfId="286"/>
  </tableColumns>
  <tableStyleInfo name="TableStyleMedium2" showFirstColumn="1" showLastColumn="0" showRowStripes="1" showColumnStripes="0"/>
  <extLst>
    <ext xmlns:x14="http://schemas.microsoft.com/office/spreadsheetml/2009/9/main" uri="{504A1905-F514-4f6f-8877-14C23A59335A}">
      <x14:table altText="Table A.47" altTextSummary="Student survey Table A.47."/>
    </ext>
  </extLst>
</table>
</file>

<file path=xl/tables/table5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5" xr:uid="{33B74D5D-EDBD-4BBA-B8BE-61AC0DE0C568}" name="TableA.47_FGCU" displayName="TableA.47_FGCU" ref="A33:H44" totalsRowShown="0" headerRowDxfId="285" dataDxfId="283" headerRowBorderDxfId="284" tableBorderDxfId="282" totalsRowBorderDxfId="281">
  <autoFilter ref="A33:H44" xr:uid="{33B74D5D-EDBD-4BBA-B8BE-61AC0DE0C56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03B64D7-9770-41D0-9434-25D117BD5E80}" name="Using the following scale, how would you describe your political beliefs?" dataDxfId="280"/>
    <tableColumn id="2" xr3:uid="{25095D7E-8488-49FA-B041-FFD1FC96B54F}" name="Frequency" dataDxfId="279"/>
    <tableColumn id="3" xr3:uid="{75C6663A-33DF-4783-AE2B-3E504F687D32}" name="Weighted Frequency" dataDxfId="278"/>
    <tableColumn id="4" xr3:uid="{3C1DC3FB-171D-4F4F-8F3D-9624602B9E97}" name="Standard Error of Weighted Frequency" dataDxfId="277"/>
    <tableColumn id="5" xr3:uid="{1F1A9086-557D-429D-8772-875EF6C7B74A}" name="Percent" dataDxfId="276"/>
    <tableColumn id="6" xr3:uid="{A5E15EE6-EAF3-4FD4-A636-EE58FA4D034C}" name="Standard Error of Percent" dataDxfId="275"/>
    <tableColumn id="7" xr3:uid="{05E49FB7-F54C-43B7-8BE8-3DD37A3AC7C5}" name="95% Lower Confidence Level Percent" dataDxfId="274"/>
    <tableColumn id="8" xr3:uid="{698152F2-FAA9-4FFE-83A6-E5FBB04536D7}" name="95% Upper Confidence Level Percent" dataDxfId="273"/>
  </tableColumns>
  <tableStyleInfo name="TableStyleMedium2" showFirstColumn="1" showLastColumn="0" showRowStripes="1" showColumnStripes="0"/>
  <extLst>
    <ext xmlns:x14="http://schemas.microsoft.com/office/spreadsheetml/2009/9/main" uri="{504A1905-F514-4f6f-8877-14C23A59335A}">
      <x14:table altText="Table A.47" altTextSummary="Student survey Table A.47."/>
    </ext>
  </extLst>
</table>
</file>

<file path=xl/tables/table5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6" xr:uid="{6D9C3B62-54B3-4E35-9DC8-1F56AA4A182C}" name="TableA.47_FIU" displayName="TableA.47_FIU" ref="A47:H58" totalsRowShown="0" headerRowDxfId="272" dataDxfId="270" headerRowBorderDxfId="271" tableBorderDxfId="269" totalsRowBorderDxfId="268">
  <autoFilter ref="A47:H58" xr:uid="{6D9C3B62-54B3-4E35-9DC8-1F56AA4A1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9CD7214-F99A-4C3A-9570-DB31AB20E421}" name="Using the following scale, how would you describe your political beliefs?" dataDxfId="267"/>
    <tableColumn id="2" xr3:uid="{41B0C662-8956-41D7-A6A4-8699108A074E}" name="Frequency" dataDxfId="266"/>
    <tableColumn id="3" xr3:uid="{2873B8D6-73E1-4E93-AA49-1F92EF04BD18}" name="Weighted Frequency" dataDxfId="265"/>
    <tableColumn id="4" xr3:uid="{B54B41FB-C4D8-4B3B-A392-6BBA41666987}" name="Standard Error of Weighted Frequency" dataDxfId="264"/>
    <tableColumn id="5" xr3:uid="{42344C08-CFF6-4418-8E3F-EC4FB627312D}" name="Percent" dataDxfId="263"/>
    <tableColumn id="6" xr3:uid="{9C5AB5F0-79F5-45FB-ACE2-19B1871C5C0A}" name="Standard Error of Percent" dataDxfId="262"/>
    <tableColumn id="7" xr3:uid="{DDF589CD-A9A4-4EA8-A0E8-F86C78373D69}" name="95% Lower Confidence Level Percent" dataDxfId="261"/>
    <tableColumn id="8" xr3:uid="{0205E17D-4797-4CA4-B268-8EC01B9D6EE0}" name="95% Upper Confidence Level Percent" dataDxfId="260"/>
  </tableColumns>
  <tableStyleInfo name="TableStyleMedium2" showFirstColumn="1" showLastColumn="0" showRowStripes="1" showColumnStripes="0"/>
  <extLst>
    <ext xmlns:x14="http://schemas.microsoft.com/office/spreadsheetml/2009/9/main" uri="{504A1905-F514-4f6f-8877-14C23A59335A}">
      <x14:table altText="Table A.47" altTextSummary="Student survey Table A.47."/>
    </ext>
  </extLst>
</table>
</file>

<file path=xl/tables/table5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7" xr:uid="{87B116F7-3DCC-4521-B8A3-BABAA157759F}" name="TableA.47_FPU" displayName="TableA.47_FPU" ref="A61:H72" totalsRowShown="0" headerRowDxfId="259" dataDxfId="257" headerRowBorderDxfId="258" tableBorderDxfId="256" totalsRowBorderDxfId="255">
  <autoFilter ref="A61:H72" xr:uid="{87B116F7-3DCC-4521-B8A3-BABAA157759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89BC72A-36FC-4343-AC15-15F5B2422F3C}" name="Using the following scale, how would you describe your political beliefs?" dataDxfId="254"/>
    <tableColumn id="2" xr3:uid="{98AC55A1-833B-4027-A81E-C749AE9CBA72}" name="Frequency" dataDxfId="253"/>
    <tableColumn id="3" xr3:uid="{0D343758-F5EF-4B60-B9AF-195AE1A9651D}" name="Weighted Frequency" dataDxfId="252"/>
    <tableColumn id="4" xr3:uid="{E39FE9B8-D10D-4B6E-86E0-137EF010DCB9}" name="Standard Error of Weighted Frequency" dataDxfId="251"/>
    <tableColumn id="5" xr3:uid="{7A5A6315-8484-45CB-93D7-FE41D7C5DD32}" name="Percent" dataDxfId="250"/>
    <tableColumn id="6" xr3:uid="{64A5CC25-1DD0-4B12-955B-365DC768B667}" name="Standard Error of Percent" dataDxfId="249"/>
    <tableColumn id="7" xr3:uid="{B21101F1-593D-4437-B230-E5F5BFBCA106}" name="95% Lower Confidence Level Percent" dataDxfId="248"/>
    <tableColumn id="8" xr3:uid="{4FB0E813-43C8-43F6-8AD2-1C2160DAAF89}" name="95% Upper Confidence Level Percent" dataDxfId="247"/>
  </tableColumns>
  <tableStyleInfo name="TableStyleMedium2" showFirstColumn="1" showLastColumn="0" showRowStripes="1" showColumnStripes="0"/>
  <extLst>
    <ext xmlns:x14="http://schemas.microsoft.com/office/spreadsheetml/2009/9/main" uri="{504A1905-F514-4f6f-8877-14C23A59335A}">
      <x14:table altText="Table A.47" altTextSummary="Student survey Table A.47."/>
    </ext>
  </extLst>
</table>
</file>

<file path=xl/tables/table5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8" xr:uid="{7BFA33DC-CF60-41D0-95AF-2A373058AB4A}" name="TableA.47_FSU" displayName="TableA.47_FSU" ref="A75:H86" totalsRowShown="0" headerRowDxfId="246" dataDxfId="244" headerRowBorderDxfId="245" tableBorderDxfId="243" totalsRowBorderDxfId="242">
  <autoFilter ref="A75:H86" xr:uid="{7BFA33DC-CF60-41D0-95AF-2A373058AB4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F023155-9A5A-4B37-BA29-7D178BBFF0AE}" name="Using the following scale, how would you describe your political beliefs?" dataDxfId="241"/>
    <tableColumn id="2" xr3:uid="{E4DEB337-7EFC-4A77-A378-9F87DE3EAFC6}" name="Frequency" dataDxfId="240"/>
    <tableColumn id="3" xr3:uid="{ABBB78EB-056D-42B8-B642-F212D6857775}" name="Weighted Frequency" dataDxfId="239"/>
    <tableColumn id="4" xr3:uid="{3F080826-AA28-4D63-A724-1913669102D0}" name="Standard Error of Weighted Frequency" dataDxfId="238"/>
    <tableColumn id="5" xr3:uid="{E7834217-FC7F-483A-B577-DEF769ABE4E9}" name="Percent" dataDxfId="237"/>
    <tableColumn id="6" xr3:uid="{59BB7E73-88BC-4958-9E73-24FEADC0BFEB}" name="Standard Error of Percent" dataDxfId="236"/>
    <tableColumn id="7" xr3:uid="{68084195-9961-43C0-BA0A-8496875177D1}" name="95% Lower Confidence Level Percent" dataDxfId="235"/>
    <tableColumn id="8" xr3:uid="{C27AD685-5606-4E44-8852-C87E3B17F46F}" name="95% Upper Confidence Level Percent" dataDxfId="234"/>
  </tableColumns>
  <tableStyleInfo name="TableStyleMedium2" showFirstColumn="1" showLastColumn="0" showRowStripes="1" showColumnStripes="0"/>
  <extLst>
    <ext xmlns:x14="http://schemas.microsoft.com/office/spreadsheetml/2009/9/main" uri="{504A1905-F514-4f6f-8877-14C23A59335A}">
      <x14:table altText="Table A.47" altTextSummary="Student survey Table A.47."/>
    </ext>
  </extLst>
</table>
</file>

<file path=xl/tables/table5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9" xr:uid="{3DA7146E-A4D8-4DE9-A019-CD2E2B139CE0}" name="TableA.47_NCF" displayName="TableA.47_NCF" ref="A89:H100" totalsRowShown="0" headerRowDxfId="233" dataDxfId="231" headerRowBorderDxfId="232" tableBorderDxfId="230" totalsRowBorderDxfId="229">
  <autoFilter ref="A89:H100" xr:uid="{3DA7146E-A4D8-4DE9-A019-CD2E2B139CE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4175DC0-F04D-46E5-9534-BC93853D0916}" name="Using the following scale, how would you describe your political beliefs?" dataDxfId="228"/>
    <tableColumn id="2" xr3:uid="{95DFE19C-1BC6-46CA-A2AB-8441F2C5D67A}" name="Frequency" dataDxfId="227"/>
    <tableColumn id="3" xr3:uid="{B994D1CF-1C58-4AAC-9C84-EB7E263BFFCD}" name="Weighted Frequency" dataDxfId="226"/>
    <tableColumn id="4" xr3:uid="{7A2F02F3-0351-497D-B8E0-B66131AAA019}" name="Standard Error of Weighted Frequency" dataDxfId="225"/>
    <tableColumn id="5" xr3:uid="{A05C855E-783E-4866-B44E-22AE7D5CF6E0}" name="Percent" dataDxfId="224"/>
    <tableColumn id="6" xr3:uid="{149B7F14-75AE-4972-A8DF-D23C5C983F2B}" name="Standard Error of Percent" dataDxfId="223"/>
    <tableColumn id="7" xr3:uid="{2B4EE4BB-5BDD-4D45-8605-01DA87D1B056}" name="95% Lower Confidence Level Percent" dataDxfId="222"/>
    <tableColumn id="8" xr3:uid="{F010FB49-3D9E-4150-943D-C69A3474DF2D}" name="95% Upper Confidence Level Percent" dataDxfId="221"/>
  </tableColumns>
  <tableStyleInfo name="TableStyleMedium2" showFirstColumn="1" showLastColumn="0" showRowStripes="1" showColumnStripes="0"/>
  <extLst>
    <ext xmlns:x14="http://schemas.microsoft.com/office/spreadsheetml/2009/9/main" uri="{504A1905-F514-4f6f-8877-14C23A59335A}">
      <x14:table altText="Table A.1" altTextSummary="Student survey Table A.47."/>
    </ext>
  </extLst>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8C7E076B-F3BD-420E-A164-623E52DFD06D}" name="TableA.5_UCF" displayName="TableA.5_UCF" ref="A68:H74" totalsRowShown="0" headerRowDxfId="6772" dataDxfId="6770" headerRowBorderDxfId="6771" tableBorderDxfId="6769" totalsRowBorderDxfId="6768">
  <autoFilter ref="A68:H74" xr:uid="{8C7E076B-F3BD-420E-A164-623E52DFD06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D03D552-4043-4908-ACB0-2E52E0C2F325}" name="My college or university campus provides an environment for free expression of ideas, opinions, and beliefs." dataDxfId="6767"/>
    <tableColumn id="2" xr3:uid="{8EEEE28F-E05B-43EB-88C5-C31C87F60618}" name="Frequency" dataDxfId="6766"/>
    <tableColumn id="3" xr3:uid="{90DAEA03-FB86-4059-BA2A-9FB19EFA555F}" name="Weighted Frequency" dataDxfId="6765"/>
    <tableColumn id="4" xr3:uid="{BAF1176C-23B2-4F64-9F78-C3148AC23DAA}" name="Standard Error of Weighted Frequency" dataDxfId="6764"/>
    <tableColumn id="5" xr3:uid="{CC71B9AA-1768-4552-9DB7-E59D951B1F53}" name="Percent" dataDxfId="6763"/>
    <tableColumn id="6" xr3:uid="{9AD6F047-48D9-4A5A-9523-400C23B4A65A}" name="Standard Error of Percent" dataDxfId="6762"/>
    <tableColumn id="7" xr3:uid="{F1E5D1FE-5FB5-460B-ABB1-A8CC4E3ACADE}" name="95% Lower Confidence Level Percent" dataDxfId="6761"/>
    <tableColumn id="8" xr3:uid="{A99E5C29-C23B-4C91-9AFC-08E415697678}" name="95% Upper Confidence Level Percent" dataDxfId="6760"/>
  </tableColumns>
  <tableStyleInfo name="TableStyleMedium2" showFirstColumn="1" showLastColumn="0" showRowStripes="1" showColumnStripes="0"/>
  <extLst>
    <ext xmlns:x14="http://schemas.microsoft.com/office/spreadsheetml/2009/9/main" uri="{504A1905-F514-4f6f-8877-14C23A59335A}">
      <x14:table altText="Table A.5" altTextSummary="Student survey Table A.5 for UCF."/>
    </ext>
  </extLst>
</table>
</file>

<file path=xl/tables/table5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0" xr:uid="{0F4E44DB-0ED5-4CF6-AB98-492F97D7A879}" name="TableA.47_UCF" displayName="TableA.47_UCF" ref="A103:H114" totalsRowShown="0" headerRowDxfId="220" dataDxfId="218" headerRowBorderDxfId="219" tableBorderDxfId="217" totalsRowBorderDxfId="216">
  <autoFilter ref="A103:H114" xr:uid="{0F4E44DB-0ED5-4CF6-AB98-492F97D7A87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4587659-1F91-41C6-A86D-69066AC87409}" name="Using the following scale, how would you describe your political beliefs?" dataDxfId="215"/>
    <tableColumn id="2" xr3:uid="{A142B552-6B66-42D7-8AEA-6EBAFE427513}" name="Frequency" dataDxfId="214"/>
    <tableColumn id="3" xr3:uid="{BC5FEF0F-9EE9-4741-ABD3-DA04ABCBAA47}" name="Weighted Frequency" dataDxfId="213"/>
    <tableColumn id="4" xr3:uid="{17B12E84-0566-47A3-89B5-83013B6C2204}" name="Standard Error of Weighted Frequency" dataDxfId="212"/>
    <tableColumn id="5" xr3:uid="{CF3EBDEF-DF77-4F2F-A1DA-B658FD926F57}" name="Percent" dataDxfId="211"/>
    <tableColumn id="6" xr3:uid="{B8316658-44BE-45F9-B665-7CFF4612C7C7}" name="Standard Error of Percent" dataDxfId="210"/>
    <tableColumn id="7" xr3:uid="{67BF3C42-AEEE-412B-B56A-8F27D6CCE5DF}" name="95% Lower Confidence Level Percent" dataDxfId="209"/>
    <tableColumn id="8" xr3:uid="{3D64F17B-88F7-4634-83FC-DFBDED14EE46}" name="95% Upper Confidence Level Percent" dataDxfId="208"/>
  </tableColumns>
  <tableStyleInfo name="TableStyleMedium2" showFirstColumn="1" showLastColumn="0" showRowStripes="1" showColumnStripes="0"/>
  <extLst>
    <ext xmlns:x14="http://schemas.microsoft.com/office/spreadsheetml/2009/9/main" uri="{504A1905-F514-4f6f-8877-14C23A59335A}">
      <x14:table altText="Table A.47" altTextSummary="Student survey Table A.47."/>
    </ext>
  </extLst>
</table>
</file>

<file path=xl/tables/table5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1" xr:uid="{5F83B55D-830C-47B1-901C-B3491C8E6B59}" name="TableA.47_UF" displayName="TableA.47_UF" ref="A117:H128" totalsRowShown="0" headerRowDxfId="207" dataDxfId="205" headerRowBorderDxfId="206" tableBorderDxfId="204" totalsRowBorderDxfId="203">
  <autoFilter ref="A117:H128" xr:uid="{5F83B55D-830C-47B1-901C-B3491C8E6B5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914AEB0-3FC4-4E72-B8BD-CEC55E3A04E8}" name="Using the following scale, how would you describe your political beliefs?" dataDxfId="202"/>
    <tableColumn id="2" xr3:uid="{77C75EE7-1B52-4267-B8B7-65BDB1383E0E}" name="Frequency" dataDxfId="201"/>
    <tableColumn id="3" xr3:uid="{928D9499-FE30-44FF-8F1F-5C0C3310034E}" name="Weighted Frequency" dataDxfId="200"/>
    <tableColumn id="4" xr3:uid="{B3E4500D-F712-4185-808F-22E9F6AB2135}" name="Standard Error of Weighted Frequency" dataDxfId="199"/>
    <tableColumn id="5" xr3:uid="{A07B14BF-A895-4B75-A4A8-B941C3A72B11}" name="Percent" dataDxfId="198"/>
    <tableColumn id="6" xr3:uid="{4270FDA0-2ABF-462B-BEF4-12BD3DACD2AF}" name="Standard Error of Percent" dataDxfId="197"/>
    <tableColumn id="7" xr3:uid="{A6B24AF2-F43E-4EA2-9098-E2F83854548A}" name="95% Lower Confidence Level Percent" dataDxfId="196"/>
    <tableColumn id="8" xr3:uid="{A94EE1C8-5B5E-4262-8568-F214BA3A1BA1}" name="95% Upper Confidence Level Percent" dataDxfId="195"/>
  </tableColumns>
  <tableStyleInfo name="TableStyleMedium2" showFirstColumn="1" showLastColumn="0" showRowStripes="1" showColumnStripes="0"/>
  <extLst>
    <ext xmlns:x14="http://schemas.microsoft.com/office/spreadsheetml/2009/9/main" uri="{504A1905-F514-4f6f-8877-14C23A59335A}">
      <x14:table altText="Table A.47" altTextSummary="Student survey Table A.47."/>
    </ext>
  </extLst>
</table>
</file>

<file path=xl/tables/table5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2" xr:uid="{611F26C0-36B6-4230-A050-D4CAB5F484CB}" name="TableA.47_UNF" displayName="TableA.47_UNF" ref="A131:H142" totalsRowShown="0" headerRowDxfId="194" dataDxfId="192" headerRowBorderDxfId="193" tableBorderDxfId="191" totalsRowBorderDxfId="190">
  <autoFilter ref="A131:H142" xr:uid="{611F26C0-36B6-4230-A050-D4CAB5F484C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72C249D-5AC3-4668-8328-51BF4378A846}" name="Using the following scale, how would you describe your political beliefs?" dataDxfId="189"/>
    <tableColumn id="2" xr3:uid="{5E20D6D5-4582-42BE-9E6F-C839826FF767}" name="Frequency" dataDxfId="188"/>
    <tableColumn id="3" xr3:uid="{73AA8F15-53A9-428D-B669-E87A45CE7B43}" name="Weighted Frequency" dataDxfId="187"/>
    <tableColumn id="4" xr3:uid="{3CE0BA34-D68C-486D-A8C5-C7B8C909B6B2}" name="Standard Error of Weighted Frequency" dataDxfId="186"/>
    <tableColumn id="5" xr3:uid="{818DD51E-8CF7-44BC-B87D-128D308F9E8F}" name="Percent" dataDxfId="185"/>
    <tableColumn id="6" xr3:uid="{02F970EF-40A3-414D-A814-8C6EEFC9C567}" name="Standard Error of Percent" dataDxfId="184"/>
    <tableColumn id="7" xr3:uid="{5FBE6C90-4133-49DC-89DC-42056AB1156E}" name="95% Lower Confidence Level Percent" dataDxfId="183"/>
    <tableColumn id="8" xr3:uid="{65106271-77AB-471A-8DEB-9CA1EE5AD7AE}" name="95% Upper Confidence Level Percent" dataDxfId="182"/>
  </tableColumns>
  <tableStyleInfo name="TableStyleMedium2" showFirstColumn="1" showLastColumn="0" showRowStripes="1" showColumnStripes="0"/>
  <extLst>
    <ext xmlns:x14="http://schemas.microsoft.com/office/spreadsheetml/2009/9/main" uri="{504A1905-F514-4f6f-8877-14C23A59335A}">
      <x14:table altText="Table A.47" altTextSummary="Student survey Table A.47."/>
    </ext>
  </extLst>
</table>
</file>

<file path=xl/tables/table5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3" xr:uid="{1E32CEB3-D7BE-42E1-8A21-D508DFA11EF4}" name="TableA.47_USF" displayName="TableA.47_USF" ref="A145:H156" totalsRowShown="0" headerRowDxfId="181" dataDxfId="179" headerRowBorderDxfId="180" tableBorderDxfId="178" totalsRowBorderDxfId="177">
  <autoFilter ref="A145:H156" xr:uid="{1E32CEB3-D7BE-42E1-8A21-D508DFA11EF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8A61A04-E793-40B8-8203-2074BC0E7673}" name="Using the following scale, how would you describe your political beliefs?" dataDxfId="176"/>
    <tableColumn id="2" xr3:uid="{A6915FB3-D9F2-499C-9A35-EE42DC1A47D0}" name="Frequency" dataDxfId="175"/>
    <tableColumn id="3" xr3:uid="{17F7C49F-1C0D-4B92-8D8C-815DB43225E8}" name="Weighted Frequency" dataDxfId="174"/>
    <tableColumn id="4" xr3:uid="{92FEE12E-1912-4CA8-B483-4834F5690ACA}" name="Standard Error of Weighted Frequency" dataDxfId="173"/>
    <tableColumn id="5" xr3:uid="{9616EF41-3C4C-4AD6-893C-2EEFAB0C451F}" name="Percent" dataDxfId="172"/>
    <tableColumn id="6" xr3:uid="{894BFD71-1B38-48A6-92A0-9C7D8CAB8237}" name="Standard Error of Percent" dataDxfId="171"/>
    <tableColumn id="7" xr3:uid="{9D994AE7-4ECB-43BF-9096-A749131A5154}" name="95% Lower Confidence Level Percent" dataDxfId="170"/>
    <tableColumn id="8" xr3:uid="{A9200C50-190D-4F52-9AB5-915DE89BED83}" name="95% Upper Confidence Level Percent" dataDxfId="169"/>
  </tableColumns>
  <tableStyleInfo name="TableStyleMedium2" showFirstColumn="1" showLastColumn="0" showRowStripes="1" showColumnStripes="0"/>
  <extLst>
    <ext xmlns:x14="http://schemas.microsoft.com/office/spreadsheetml/2009/9/main" uri="{504A1905-F514-4f6f-8877-14C23A59335A}">
      <x14:table altText="Table A.47" altTextSummary="Student survey Table A.47."/>
    </ext>
  </extLst>
</table>
</file>

<file path=xl/tables/table5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4" xr:uid="{3059460B-1E10-4405-B5BF-F6A8C768C49E}" name="TableA.47_UWF" displayName="TableA.47_UWF" ref="A159:H170" totalsRowShown="0" headerRowDxfId="168" dataDxfId="166" headerRowBorderDxfId="167" tableBorderDxfId="165" totalsRowBorderDxfId="164">
  <autoFilter ref="A159:H170" xr:uid="{3059460B-1E10-4405-B5BF-F6A8C768C49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C244870-E965-4FC0-BA97-32E804102C06}" name="Using the following scale, how would you describe your political beliefs?" dataDxfId="163"/>
    <tableColumn id="2" xr3:uid="{17AA8045-738E-4476-9C64-4A2ED88C0DA4}" name="Frequency" dataDxfId="162"/>
    <tableColumn id="3" xr3:uid="{07F5EF76-6A76-4373-BBD8-E58DC6129520}" name="Weighted Frequency" dataDxfId="161"/>
    <tableColumn id="4" xr3:uid="{DC2C4FBB-1855-4895-92E7-09A91B9FF486}" name="Standard Error of Weighted Frequency" dataDxfId="160"/>
    <tableColumn id="5" xr3:uid="{7B2043F4-BEA3-45DB-B5BD-2049AB986742}" name="Percent" dataDxfId="159"/>
    <tableColumn id="6" xr3:uid="{FDED1001-7412-488F-880A-D1CA708AE5F7}" name="Standard Error of Percent" dataDxfId="158"/>
    <tableColumn id="7" xr3:uid="{ACFD782D-A168-4F86-B958-E3AC08354F91}" name="95% Lower Confidence Level Percent" dataDxfId="157"/>
    <tableColumn id="8" xr3:uid="{E9303356-BC5D-4BC1-9A81-EEC7B792FC34}" name="95% Upper Confidence Level Percent" dataDxfId="156"/>
  </tableColumns>
  <tableStyleInfo name="TableStyleMedium2" showFirstColumn="1" showLastColumn="0" showRowStripes="1" showColumnStripes="0"/>
  <extLst>
    <ext xmlns:x14="http://schemas.microsoft.com/office/spreadsheetml/2009/9/main" uri="{504A1905-F514-4f6f-8877-14C23A59335A}">
      <x14:table altText="Table A.47" altTextSummary="Student survey Table A.47."/>
    </ext>
  </extLst>
</table>
</file>

<file path=xl/tables/table5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5" xr:uid="{A66C5924-9B08-4270-A9EB-CF758E9BB5C4}" name="TableA.48_FAMU" displayName="TableA.48_FAMU" ref="A5:H15" totalsRowShown="0" headerRowDxfId="155" dataDxfId="153" headerRowBorderDxfId="154" tableBorderDxfId="152" totalsRowBorderDxfId="151">
  <autoFilter ref="A5:H15" xr:uid="{A66C5924-9B08-4270-A9EB-CF758E9BB5C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4D2A435-0FA8-4FED-9637-587DE32B6ECA}" name="How many friends on campus do you have who adhere to a different political ideology?" dataDxfId="150"/>
    <tableColumn id="2" xr3:uid="{E4D4E9F5-4BAD-4630-9583-4704F8F2419F}" name="Frequency" dataDxfId="149"/>
    <tableColumn id="3" xr3:uid="{FBEE9F49-0B26-474A-95B1-EFA38478BDB3}" name="Weighted Frequency" dataDxfId="148"/>
    <tableColumn id="4" xr3:uid="{CA3B546D-4378-437E-B232-BB7592FADB6A}" name="Standard Error of Weighted Frequency" dataDxfId="147"/>
    <tableColumn id="5" xr3:uid="{A1025C36-4823-429B-886F-BD62CE84D767}" name="Percent" dataDxfId="146"/>
    <tableColumn id="6" xr3:uid="{42F3AA70-05EC-443C-A6AA-19D74CD1327B}" name="Standard Error of Percent" dataDxfId="145"/>
    <tableColumn id="7" xr3:uid="{326C49CC-33F8-40F8-8C0D-C19DCAAF7189}" name="95% Lower Confidence Level Percent" dataDxfId="144"/>
    <tableColumn id="8" xr3:uid="{7E38240C-87BB-4C40-AAD6-8DC2B3DE0670}" name="95% Upper Confidence Level Percent" dataDxfId="143"/>
  </tableColumns>
  <tableStyleInfo name="TableStyleMedium2" showFirstColumn="1" showLastColumn="0" showRowStripes="1" showColumnStripes="0"/>
  <extLst>
    <ext xmlns:x14="http://schemas.microsoft.com/office/spreadsheetml/2009/9/main" uri="{504A1905-F514-4f6f-8877-14C23A59335A}">
      <x14:table altText="Table A.48" altTextSummary="Student survey Table A.48."/>
    </ext>
  </extLst>
</table>
</file>

<file path=xl/tables/table5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6" xr:uid="{8F563998-4E87-4403-B5B3-BE3CC6F8404C}" name="TableA.48_FAU" displayName="TableA.48_FAU" ref="A18:H28" totalsRowShown="0" headerRowDxfId="142" dataDxfId="140" headerRowBorderDxfId="141" tableBorderDxfId="139" totalsRowBorderDxfId="138">
  <autoFilter ref="A18:H28" xr:uid="{8F563998-4E87-4403-B5B3-BE3CC6F8404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093A4D6-6E4E-419E-8A39-A94D9D7815D8}" name="How many friends on campus do you have who adhere to a different political ideology?" dataDxfId="137"/>
    <tableColumn id="2" xr3:uid="{77169256-A28D-46C0-8169-4BBAC57EBE16}" name="Frequency" dataDxfId="136"/>
    <tableColumn id="3" xr3:uid="{6945A023-DBE6-4381-903D-2E388FD5593E}" name="Weighted Frequency" dataDxfId="135"/>
    <tableColumn id="4" xr3:uid="{FEEB22EA-F4C5-47D3-AF1D-F529723E07A2}" name="Standard Error of Weighted Frequency" dataDxfId="134"/>
    <tableColumn id="5" xr3:uid="{D03F54C7-CE63-4394-B34E-EC908EFD0C6F}" name="Percent" dataDxfId="133"/>
    <tableColumn id="6" xr3:uid="{6DBC0940-4817-4430-ADB1-1977FD2CF112}" name="Standard Error of Percent" dataDxfId="132"/>
    <tableColumn id="7" xr3:uid="{1A07AAA4-27A0-4ACA-9166-6A737D3B246E}" name="95% Lower Confidence Level Percent" dataDxfId="131"/>
    <tableColumn id="8" xr3:uid="{E14B10C9-5626-47C3-9BA0-5258D9532779}" name="95% Upper Confidence Level Percent" dataDxfId="130"/>
  </tableColumns>
  <tableStyleInfo name="TableStyleMedium2" showFirstColumn="1" showLastColumn="0" showRowStripes="1" showColumnStripes="0"/>
  <extLst>
    <ext xmlns:x14="http://schemas.microsoft.com/office/spreadsheetml/2009/9/main" uri="{504A1905-F514-4f6f-8877-14C23A59335A}">
      <x14:table altText="Table A.48" altTextSummary="Student survey Table A.48."/>
    </ext>
  </extLst>
</table>
</file>

<file path=xl/tables/table5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7" xr:uid="{EB6DB7B7-4155-44FF-9F33-9EDE50A79C86}" name="TableA.48_FGCU" displayName="TableA.48_FGCU" ref="A31:H41" totalsRowShown="0" headerRowDxfId="129" dataDxfId="127" headerRowBorderDxfId="128" tableBorderDxfId="126" totalsRowBorderDxfId="125">
  <autoFilter ref="A31:H41" xr:uid="{EB6DB7B7-4155-44FF-9F33-9EDE50A79C8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844E9C9-1F7D-4138-B4AA-7503D459F5F4}" name="How many friends on campus do you have who adhere to a different political ideology?" dataDxfId="124"/>
    <tableColumn id="2" xr3:uid="{B06958FA-D93A-4046-8988-F086FE32106A}" name="Frequency" dataDxfId="123"/>
    <tableColumn id="3" xr3:uid="{0228287A-D5AA-4102-89F9-07659615FB67}" name="Weighted Frequency" dataDxfId="122"/>
    <tableColumn id="4" xr3:uid="{F324F33F-C404-474C-B0CD-56328EE8FD6F}" name="Standard Error of Weighted Frequency" dataDxfId="121"/>
    <tableColumn id="5" xr3:uid="{D66C2F8C-DD22-4583-AC9E-2030AF5B0768}" name="Percent" dataDxfId="120"/>
    <tableColumn id="6" xr3:uid="{D3F059B7-D4CB-4DC2-8F0F-CBBE05ED9DA3}" name="Standard Error of Percent" dataDxfId="119"/>
    <tableColumn id="7" xr3:uid="{EB14FBD9-5FDC-4D1E-9FEC-F946FAACC931}" name="95% Lower Confidence Level Percent" dataDxfId="118"/>
    <tableColumn id="8" xr3:uid="{9E612BEB-0F8E-47ED-9C6E-E840C5161AD6}" name="95% Upper Confidence Level Percent" dataDxfId="117"/>
  </tableColumns>
  <tableStyleInfo name="TableStyleMedium2" showFirstColumn="1" showLastColumn="0" showRowStripes="1" showColumnStripes="0"/>
  <extLst>
    <ext xmlns:x14="http://schemas.microsoft.com/office/spreadsheetml/2009/9/main" uri="{504A1905-F514-4f6f-8877-14C23A59335A}">
      <x14:table altText="Table A.48" altTextSummary="Student survey Table A.48."/>
    </ext>
  </extLst>
</table>
</file>

<file path=xl/tables/table5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8" xr:uid="{61B2317B-D6C9-4068-B114-BE43B5B0119D}" name="TableA.48_FIU" displayName="TableA.48_FIU" ref="A44:H54" totalsRowShown="0" headerRowDxfId="116" dataDxfId="114" headerRowBorderDxfId="115" tableBorderDxfId="113" totalsRowBorderDxfId="112">
  <autoFilter ref="A44:H54" xr:uid="{61B2317B-D6C9-4068-B114-BE43B5B0119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FCE5F57-8811-4C9E-B425-954441A1117B}" name="How many friends on campus do you have who adhere to a different political ideology?" dataDxfId="111"/>
    <tableColumn id="2" xr3:uid="{7CAD6098-F779-4CB0-B801-1A5147B9F853}" name="Frequency" dataDxfId="110"/>
    <tableColumn id="3" xr3:uid="{C8BC3289-B74B-4B25-9201-64F2D3D9C003}" name="Weighted Frequency" dataDxfId="109"/>
    <tableColumn id="4" xr3:uid="{E33DF048-93E0-4372-B047-F73EF1D5E32E}" name="Standard Error of Weighted Frequency" dataDxfId="108"/>
    <tableColumn id="5" xr3:uid="{D0DC4088-7D42-4564-B925-647C8872E860}" name="Percent" dataDxfId="107"/>
    <tableColumn id="6" xr3:uid="{32ED7F4F-17D0-46F3-A2DA-40E9BCF12AC1}" name="Standard Error of Percent" dataDxfId="106"/>
    <tableColumn id="7" xr3:uid="{0B9F80AE-56C7-4E1D-92F3-5DAE8D7D35C2}" name="95% Lower Confidence Level Percent" dataDxfId="105"/>
    <tableColumn id="8" xr3:uid="{768CEB37-0947-445E-B687-BEE6A676EF9C}" name="95% Upper Confidence Level Percent" dataDxfId="104"/>
  </tableColumns>
  <tableStyleInfo name="TableStyleMedium2" showFirstColumn="1" showLastColumn="0" showRowStripes="1" showColumnStripes="0"/>
  <extLst>
    <ext xmlns:x14="http://schemas.microsoft.com/office/spreadsheetml/2009/9/main" uri="{504A1905-F514-4f6f-8877-14C23A59335A}">
      <x14:table altText="Table A.48" altTextSummary="Student survey Table A.48."/>
    </ext>
  </extLst>
</table>
</file>

<file path=xl/tables/table5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9" xr:uid="{11EFD8BC-5678-4663-86CB-CC81005487D9}" name="TableA.48_FPU" displayName="TableA.48_FPU" ref="A57:H67" totalsRowShown="0" headerRowDxfId="103" dataDxfId="101" headerRowBorderDxfId="102" tableBorderDxfId="100" totalsRowBorderDxfId="99">
  <autoFilter ref="A57:H67" xr:uid="{11EFD8BC-5678-4663-86CB-CC81005487D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746FB11-B2D1-4718-AE37-DE5066DBF893}" name="How many friends on campus do you have who adhere to a different political ideology?" dataDxfId="98"/>
    <tableColumn id="2" xr3:uid="{CACAC216-DB1D-4884-A556-319C134C419C}" name="Frequency" dataDxfId="97"/>
    <tableColumn id="3" xr3:uid="{64D745B7-FA7A-4B00-9294-56324502E974}" name="Weighted Frequency" dataDxfId="96"/>
    <tableColumn id="4" xr3:uid="{BF5D591B-0FE6-4732-BA9D-6F43E20F2D04}" name="Standard Error of Weighted Frequency" dataDxfId="95"/>
    <tableColumn id="5" xr3:uid="{27A66E96-AADF-4909-8020-0E8C9292F502}" name="Percent" dataDxfId="94"/>
    <tableColumn id="6" xr3:uid="{8F934F69-B8A7-4F71-AEDB-326CB430DB45}" name="Standard Error of Percent" dataDxfId="93"/>
    <tableColumn id="7" xr3:uid="{861B38F7-E410-462F-8DA0-93AC469DEBF2}" name="95% Lower Confidence Level Percent" dataDxfId="92"/>
    <tableColumn id="8" xr3:uid="{E70FD6E4-3EDC-4441-A5B4-4CD02674A7EB}" name="95% Upper Confidence Level Percent" dataDxfId="91"/>
  </tableColumns>
  <tableStyleInfo name="TableStyleMedium2" showFirstColumn="1" showLastColumn="0" showRowStripes="1" showColumnStripes="0"/>
  <extLst>
    <ext xmlns:x14="http://schemas.microsoft.com/office/spreadsheetml/2009/9/main" uri="{504A1905-F514-4f6f-8877-14C23A59335A}">
      <x14:table altText="Table A.48" altTextSummary="Student survey Table A.48."/>
    </ext>
  </extLst>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BF6FD499-1AE7-4EC1-BB65-4A9FE055837F}" name="TableA.5_UF" displayName="TableA.5_UF" ref="A77:H83" totalsRowShown="0" headerRowDxfId="6759" dataDxfId="6757" headerRowBorderDxfId="6758" tableBorderDxfId="6756" totalsRowBorderDxfId="6755">
  <autoFilter ref="A77:H83" xr:uid="{BF6FD499-1AE7-4EC1-BB65-4A9FE055837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A562715-7B3A-4745-BD73-05EB4DF1A293}" name="My college or university campus provides an environment for free expression of ideas, opinions, and beliefs." dataDxfId="6754"/>
    <tableColumn id="2" xr3:uid="{2120CFC9-DCB2-4D9F-87E6-123083E416E2}" name="Frequency" dataDxfId="6753"/>
    <tableColumn id="3" xr3:uid="{5BAF9710-91C9-43AC-A16B-822E0B3B833D}" name="Weighted Frequency" dataDxfId="6752"/>
    <tableColumn id="4" xr3:uid="{94D1311D-6C6B-439C-BED0-4F95A6D88944}" name="Standard Error of Weighted Frequency" dataDxfId="6751"/>
    <tableColumn id="5" xr3:uid="{CCCFA8D6-DF01-4481-B899-70302B046DC9}" name="Percent" dataDxfId="6750"/>
    <tableColumn id="6" xr3:uid="{2779DC3A-7754-4E7C-8795-A9F690663D70}" name="Standard Error of Percent" dataDxfId="6749"/>
    <tableColumn id="7" xr3:uid="{AC604DA5-A8A7-4C21-AD27-95601DF7DBEA}" name="95% Lower Confidence Level Percent" dataDxfId="6748"/>
    <tableColumn id="8" xr3:uid="{4D2B940C-FF1F-41D7-875C-6AF79D2751F3}" name="95% Upper Confidence Level Percent" dataDxfId="6747"/>
  </tableColumns>
  <tableStyleInfo name="TableStyleMedium2" showFirstColumn="1" showLastColumn="0" showRowStripes="1" showColumnStripes="0"/>
  <extLst>
    <ext xmlns:x14="http://schemas.microsoft.com/office/spreadsheetml/2009/9/main" uri="{504A1905-F514-4f6f-8877-14C23A59335A}">
      <x14:table altText="Table A.5" altTextSummary="Student survey Table A.5 for UF."/>
    </ext>
  </extLst>
</table>
</file>

<file path=xl/tables/table5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0" xr:uid="{EFE12408-9A87-4736-A054-16E253CD8B09}" name="TableA.48_FSU" displayName="TableA.48_FSU" ref="A70:H80" totalsRowShown="0" headerRowDxfId="90" dataDxfId="88" headerRowBorderDxfId="89" tableBorderDxfId="87" totalsRowBorderDxfId="86">
  <autoFilter ref="A70:H80" xr:uid="{EFE12408-9A87-4736-A054-16E253CD8B0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0490386-3471-4738-8F35-3897392AECF9}" name="How many friends on campus do you have who adhere to a different political ideology?" dataDxfId="85"/>
    <tableColumn id="2" xr3:uid="{B30FCF78-2A3A-4040-8D28-ED5A2F7E95A2}" name="Frequency" dataDxfId="84"/>
    <tableColumn id="3" xr3:uid="{C9577A4F-286A-4BFE-AAC9-9D74FF316FFC}" name="Weighted Frequency" dataDxfId="83"/>
    <tableColumn id="4" xr3:uid="{517E8FB7-3340-4DDF-891C-0F604554B5C8}" name="Standard Error of Weighted Frequency" dataDxfId="82"/>
    <tableColumn id="5" xr3:uid="{EA9FF08B-B678-4182-AAC6-7A9248602E22}" name="Percent" dataDxfId="81"/>
    <tableColumn id="6" xr3:uid="{73C7290C-5097-40AF-860D-E11968A317AB}" name="Standard Error of Percent" dataDxfId="80"/>
    <tableColumn id="7" xr3:uid="{E6BACDF8-3E34-4569-A643-6BEFA81B2F7D}" name="95% Lower Confidence Level Percent" dataDxfId="79"/>
    <tableColumn id="8" xr3:uid="{D708C83D-EFF1-419F-B4DE-43ECEDB7D52E}" name="95% Upper Confidence Level Percent" dataDxfId="78"/>
  </tableColumns>
  <tableStyleInfo name="TableStyleMedium2" showFirstColumn="1" showLastColumn="0" showRowStripes="1" showColumnStripes="0"/>
  <extLst>
    <ext xmlns:x14="http://schemas.microsoft.com/office/spreadsheetml/2009/9/main" uri="{504A1905-F514-4f6f-8877-14C23A59335A}">
      <x14:table altText="Table A.48" altTextSummary="Student survey Table A.48."/>
    </ext>
  </extLst>
</table>
</file>

<file path=xl/tables/table5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1" xr:uid="{8FEC24C5-7156-4AFB-B23E-01F60EE292E4}" name="TableA.48_NCF" displayName="TableA.48_NCF" ref="A83:H93" totalsRowShown="0" headerRowDxfId="77" dataDxfId="75" headerRowBorderDxfId="76" tableBorderDxfId="74" totalsRowBorderDxfId="73">
  <autoFilter ref="A83:H93" xr:uid="{8FEC24C5-7156-4AFB-B23E-01F60EE292E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8F73190-B126-4340-A47A-9F61D5F09E4B}" name="How many friends on campus do you have who adhere to a different political ideology?" dataDxfId="72"/>
    <tableColumn id="2" xr3:uid="{A86100A0-1375-4D2F-BFA6-D9CD8D42BF6F}" name="Frequency" dataDxfId="71"/>
    <tableColumn id="3" xr3:uid="{CA6BE2DD-6C9F-4FE3-AE37-77696FDC1934}" name="Weighted Frequency" dataDxfId="70"/>
    <tableColumn id="4" xr3:uid="{25F513A8-A2EC-4431-B084-09B48338301F}" name="Standard Error of Weighted Frequency" dataDxfId="69"/>
    <tableColumn id="5" xr3:uid="{788B016D-3D83-4235-B9F3-07E8B65B642D}" name="Percent" dataDxfId="68"/>
    <tableColumn id="6" xr3:uid="{62DAD651-E90E-4BC5-8B95-A94E8189EBC1}" name="Standard Error of Percent" dataDxfId="67"/>
    <tableColumn id="7" xr3:uid="{BB4F06B6-BB72-4A2C-B211-26AAF37F6E76}" name="95% Lower Confidence Level Percent" dataDxfId="66"/>
    <tableColumn id="8" xr3:uid="{133D26D6-E0F8-4CA7-9BF8-CC90E7281B69}" name="95% Upper Confidence Level Percent" dataDxfId="65"/>
  </tableColumns>
  <tableStyleInfo name="TableStyleMedium2" showFirstColumn="1" showLastColumn="0" showRowStripes="1" showColumnStripes="0"/>
  <extLst>
    <ext xmlns:x14="http://schemas.microsoft.com/office/spreadsheetml/2009/9/main" uri="{504A1905-F514-4f6f-8877-14C23A59335A}">
      <x14:table altText="Table A.48" altTextSummary="Student survey Table A.48."/>
    </ext>
  </extLst>
</table>
</file>

<file path=xl/tables/table5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2" xr:uid="{283C4060-5E72-4E2E-A243-ED9FCEB6C710}" name="TableA.48_UCF" displayName="TableA.48_UCF" ref="A96:H106" totalsRowShown="0" headerRowDxfId="64" dataDxfId="62" headerRowBorderDxfId="63" tableBorderDxfId="61" totalsRowBorderDxfId="60">
  <autoFilter ref="A96:H106" xr:uid="{283C4060-5E72-4E2E-A243-ED9FCEB6C71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C1A756B-7D1E-4865-A6B4-5F2D2D58439A}" name="How many friends on campus do you have who adhere to a different political ideology?" dataDxfId="59"/>
    <tableColumn id="2" xr3:uid="{1357F3A4-9D0A-41A1-BC9D-D890EB215B64}" name="Frequency" dataDxfId="58"/>
    <tableColumn id="3" xr3:uid="{8665459A-38C8-4ED0-8271-51067DF05709}" name="Weighted Frequency" dataDxfId="57"/>
    <tableColumn id="4" xr3:uid="{8C0147FB-1387-4D21-ACFB-ABDB7AC80229}" name="Standard Error of Weighted Frequency" dataDxfId="56"/>
    <tableColumn id="5" xr3:uid="{E3F2104E-93FE-4A24-9F47-1CA710C83BF4}" name="Percent" dataDxfId="55"/>
    <tableColumn id="6" xr3:uid="{24F5BD18-198D-4F5C-95CA-D1F8257CED62}" name="Standard Error of Percent" dataDxfId="54"/>
    <tableColumn id="7" xr3:uid="{EEB6B112-844B-439C-BBCA-480F6E2F60A1}" name="95% Lower Confidence Level Percent" dataDxfId="53"/>
    <tableColumn id="8" xr3:uid="{7E4E9C32-3DCA-4DC2-BE7F-3A6737C83ADD}" name="95% Upper Confidence Level Percent" dataDxfId="52"/>
  </tableColumns>
  <tableStyleInfo name="TableStyleMedium2" showFirstColumn="1" showLastColumn="0" showRowStripes="1" showColumnStripes="0"/>
  <extLst>
    <ext xmlns:x14="http://schemas.microsoft.com/office/spreadsheetml/2009/9/main" uri="{504A1905-F514-4f6f-8877-14C23A59335A}">
      <x14:table altText="Table A.48" altTextSummary="Student survey Table A.48."/>
    </ext>
  </extLst>
</table>
</file>

<file path=xl/tables/table5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3" xr:uid="{E14FC499-0DF8-4B84-9B9B-C4A51DC85E9B}" name="TableA.48_UF" displayName="TableA.48_UF" ref="A109:H119" totalsRowShown="0" headerRowDxfId="51" dataDxfId="49" headerRowBorderDxfId="50" tableBorderDxfId="48" totalsRowBorderDxfId="47">
  <autoFilter ref="A109:H119" xr:uid="{E14FC499-0DF8-4B84-9B9B-C4A51DC85E9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7C8CCE3-6342-42F3-AFB6-6A50CB536AF1}" name="How many friends on campus do you have who adhere to a different political ideology?" dataDxfId="46"/>
    <tableColumn id="2" xr3:uid="{ECD1D7F5-4F91-48A5-B9C2-4E8EE45AB8DE}" name="Frequency" dataDxfId="45"/>
    <tableColumn id="3" xr3:uid="{7881C885-0629-40AF-B172-F978701D55FE}" name="Weighted Frequency" dataDxfId="44"/>
    <tableColumn id="4" xr3:uid="{CD2981EA-0542-4AB3-9F88-9ABF79761305}" name="Standard Error of Weighted Frequency" dataDxfId="43"/>
    <tableColumn id="5" xr3:uid="{86F02148-7FBE-4BE8-B004-F4E2BCAD63EE}" name="Percent" dataDxfId="42"/>
    <tableColumn id="6" xr3:uid="{BC6279DC-ED88-479E-B495-A90D7514EB7E}" name="Standard Error of Percent" dataDxfId="41"/>
    <tableColumn id="7" xr3:uid="{2E4234DE-3827-436D-9EA2-210236940FA1}" name="95% Lower Confidence Level Percent" dataDxfId="40"/>
    <tableColumn id="8" xr3:uid="{62142B75-BDD2-4C22-8D27-16BC99417011}" name="95% Upper Confidence Level Percent" dataDxfId="39"/>
  </tableColumns>
  <tableStyleInfo name="TableStyleMedium2" showFirstColumn="1" showLastColumn="0" showRowStripes="1" showColumnStripes="0"/>
  <extLst>
    <ext xmlns:x14="http://schemas.microsoft.com/office/spreadsheetml/2009/9/main" uri="{504A1905-F514-4f6f-8877-14C23A59335A}">
      <x14:table altText="Table A.48" altTextSummary="Student survey Table A.48."/>
    </ext>
  </extLst>
</table>
</file>

<file path=xl/tables/table5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4" xr:uid="{62922AF2-D1E0-4A93-A830-85FDAD78E4BB}" name="TableA.48_UNF" displayName="TableA.48_UNF" ref="A122:H132" totalsRowShown="0" headerRowDxfId="38" dataDxfId="36" headerRowBorderDxfId="37" tableBorderDxfId="35" totalsRowBorderDxfId="34">
  <autoFilter ref="A122:H132" xr:uid="{62922AF2-D1E0-4A93-A830-85FDAD78E4B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6471937-B26F-4B0E-9F82-9350ACB040B5}" name="How many friends on campus do you have who adhere to a different political ideology?" dataDxfId="33"/>
    <tableColumn id="2" xr3:uid="{912DE0ED-95F8-4822-8F30-85917C1AF68A}" name="Frequency" dataDxfId="32"/>
    <tableColumn id="3" xr3:uid="{31A059E6-E5B9-493F-A5B0-DE8987591FD3}" name="Weighted Frequency" dataDxfId="31"/>
    <tableColumn id="4" xr3:uid="{56D89C87-2637-4DA6-A161-ECD71630B985}" name="Standard Error of Weighted Frequency" dataDxfId="30"/>
    <tableColumn id="5" xr3:uid="{E3BA56BA-80F9-409B-8945-0A96984A545D}" name="Percent" dataDxfId="29"/>
    <tableColumn id="6" xr3:uid="{969D1D20-2F35-4AE2-8ADC-10C0912F75B1}" name="Standard Error of Percent" dataDxfId="28"/>
    <tableColumn id="7" xr3:uid="{E4C99591-DBD0-4592-A29B-06B1EFACA33F}" name="95% Lower Confidence Level Percent" dataDxfId="27"/>
    <tableColumn id="8" xr3:uid="{54D15EE2-2CB8-4429-BB59-455136AC79D0}" name="95% Upper Confidence Level Percent" dataDxfId="26"/>
  </tableColumns>
  <tableStyleInfo name="TableStyleMedium2" showFirstColumn="1" showLastColumn="0" showRowStripes="1" showColumnStripes="0"/>
  <extLst>
    <ext xmlns:x14="http://schemas.microsoft.com/office/spreadsheetml/2009/9/main" uri="{504A1905-F514-4f6f-8877-14C23A59335A}">
      <x14:table altText="Table A.48" altTextSummary="Student survey Table A.48."/>
    </ext>
  </extLst>
</table>
</file>

<file path=xl/tables/table5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5" xr:uid="{730AF48B-7C94-48C7-966B-394646C6DBFE}" name="TableA.48_USF" displayName="TableA.48_USF" ref="A135:H145" totalsRowShown="0" headerRowDxfId="25" dataDxfId="23" headerRowBorderDxfId="24" tableBorderDxfId="22" totalsRowBorderDxfId="21">
  <autoFilter ref="A135:H145" xr:uid="{730AF48B-7C94-48C7-966B-394646C6DBF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CCB5628-E5A2-4B1D-95A0-9C72AB474B46}" name="How many friends on campus do you have who adhere to a different political ideology?" dataDxfId="20"/>
    <tableColumn id="2" xr3:uid="{61F112C9-7CB7-41A1-90E1-97763171835B}" name="Frequency" dataDxfId="19"/>
    <tableColumn id="3" xr3:uid="{B39472F4-2F25-4EE5-B0B7-5C5A92512913}" name="Weighted Frequency" dataDxfId="18"/>
    <tableColumn id="4" xr3:uid="{C42B2997-0524-4CFB-9D74-AA215630EA98}" name="Standard Error of Weighted Frequency" dataDxfId="17"/>
    <tableColumn id="5" xr3:uid="{5CE0E99E-9CA6-4EE7-B222-75E6587D1CCD}" name="Percent" dataDxfId="16"/>
    <tableColumn id="6" xr3:uid="{491CBA58-04FB-4E2A-918F-1AC0EECCE08B}" name="Standard Error of Percent" dataDxfId="15"/>
    <tableColumn id="7" xr3:uid="{1177571A-8410-410B-A555-92738D487BDD}" name="95% Lower Confidence Level Percent" dataDxfId="14"/>
    <tableColumn id="8" xr3:uid="{80215BFF-4D1A-45C4-AB7A-1D4A7D9641A8}" name="95% Upper Confidence Level Percent" dataDxfId="13"/>
  </tableColumns>
  <tableStyleInfo name="TableStyleMedium2" showFirstColumn="1" showLastColumn="0" showRowStripes="1" showColumnStripes="0"/>
  <extLst>
    <ext xmlns:x14="http://schemas.microsoft.com/office/spreadsheetml/2009/9/main" uri="{504A1905-F514-4f6f-8877-14C23A59335A}">
      <x14:table altText="Table A.48" altTextSummary="Student survey Table A.48."/>
    </ext>
  </extLst>
</table>
</file>

<file path=xl/tables/table5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6" xr:uid="{239519AB-57BE-41A1-B94C-E73D203C9B62}" name="TableA.48_UWF" displayName="TableA.48_UWF" ref="A148:H158" totalsRowShown="0" headerRowDxfId="12" dataDxfId="10" headerRowBorderDxfId="11" tableBorderDxfId="9" totalsRowBorderDxfId="8">
  <autoFilter ref="A148:H158" xr:uid="{239519AB-57BE-41A1-B94C-E73D203C9B6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028E6BA-1347-4E25-8FBE-66AD9ECE2E01}" name="How many friends on campus do you have who adhere to a different political ideology?" dataDxfId="7"/>
    <tableColumn id="2" xr3:uid="{5ADF9740-1750-4925-975B-206924E26CE1}" name="Frequency" dataDxfId="6"/>
    <tableColumn id="3" xr3:uid="{8ABDC762-13F8-43B2-BF1B-5ED387A92AD4}" name="Weighted Frequency" dataDxfId="5"/>
    <tableColumn id="4" xr3:uid="{F0612108-D788-4463-AC4D-A79D9ECB1EC4}" name="Standard Error of Weighted Frequency" dataDxfId="4"/>
    <tableColumn id="5" xr3:uid="{F539890F-61FF-424F-9816-3E5CD0405FE5}" name="Percent" dataDxfId="3"/>
    <tableColumn id="6" xr3:uid="{B2BAFB82-B95E-42EF-80E7-8115F52698F5}" name="Standard Error of Percent" dataDxfId="2"/>
    <tableColumn id="7" xr3:uid="{4156B062-2772-4313-BD34-252C89186159}" name="95% Lower Confidence Level Percent" dataDxfId="1"/>
    <tableColumn id="8" xr3:uid="{14893F1C-5988-4043-8C9A-2041C6F73214}" name="95% Upper Confidence Level Percent" dataDxfId="0"/>
  </tableColumns>
  <tableStyleInfo name="TableStyleMedium2" showFirstColumn="1" showLastColumn="0" showRowStripes="1" showColumnStripes="0"/>
  <extLst>
    <ext xmlns:x14="http://schemas.microsoft.com/office/spreadsheetml/2009/9/main" uri="{504A1905-F514-4f6f-8877-14C23A59335A}">
      <x14:table altText="Table A.48" altTextSummary="Student survey Table A.48."/>
    </ext>
  </extLst>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740993B4-1532-4678-B419-C91D95F2F64B}" name="TableA.5_UNF" displayName="TableA.5_UNF" ref="A86:H92" totalsRowShown="0" headerRowDxfId="6746" dataDxfId="6744" headerRowBorderDxfId="6745" tableBorderDxfId="6743" totalsRowBorderDxfId="6742">
  <autoFilter ref="A86:H92" xr:uid="{740993B4-1532-4678-B419-C91D95F2F64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075A4D2-626B-4B1B-B6CA-9CA6C8FF8ED8}" name="My college or university campus provides an environment for free expression of ideas, opinions, and beliefs." dataDxfId="6741"/>
    <tableColumn id="2" xr3:uid="{87B2D5EA-FB18-4983-90B7-D907C7364C69}" name="Frequency" dataDxfId="6740"/>
    <tableColumn id="3" xr3:uid="{BFD9D4B9-D5C6-471C-A052-A0546517A92F}" name="Weighted Frequency" dataDxfId="6739"/>
    <tableColumn id="4" xr3:uid="{8618F3FA-CC06-4FFD-91C2-F7D4835C1F75}" name="Standard Error of Weighted Frequency" dataDxfId="6738"/>
    <tableColumn id="5" xr3:uid="{A222441B-C598-486E-8BC1-D5AC4EF1D1C2}" name="Percent" dataDxfId="6737"/>
    <tableColumn id="6" xr3:uid="{6CB2A9D2-E476-41F0-9E79-C3F74D360736}" name="Standard Error of Percent" dataDxfId="6736"/>
    <tableColumn id="7" xr3:uid="{A8DF7790-AC0C-4928-A694-2CD70CD9B164}" name="95% Lower Confidence Level Percent" dataDxfId="6735"/>
    <tableColumn id="8" xr3:uid="{4617078C-867B-423F-8C81-45DB2DD0718D}" name="95% Upper Confidence Level Percent" dataDxfId="6734"/>
  </tableColumns>
  <tableStyleInfo name="TableStyleMedium2" showFirstColumn="1" showLastColumn="0" showRowStripes="1" showColumnStripes="0"/>
  <extLst>
    <ext xmlns:x14="http://schemas.microsoft.com/office/spreadsheetml/2009/9/main" uri="{504A1905-F514-4f6f-8877-14C23A59335A}">
      <x14:table altText="Table A.5" altTextSummary="Student survey Table A.5 for UNF."/>
    </ext>
  </extLst>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BBB93857-6037-4C6A-99DE-20CF29554CBB}" name="TableA.5_USF" displayName="TableA.5_USF" ref="A95:H101" totalsRowShown="0" headerRowDxfId="6733" dataDxfId="6731" headerRowBorderDxfId="6732" tableBorderDxfId="6730" totalsRowBorderDxfId="6729">
  <autoFilter ref="A95:H101" xr:uid="{BBB93857-6037-4C6A-99DE-20CF29554CB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70BA2FB-AA75-49AD-8733-D3DD5499A8D7}" name="My college or university campus provides an environment for free expression of ideas, opinions, and beliefs." dataDxfId="6728"/>
    <tableColumn id="2" xr3:uid="{5E130B84-9D6B-40A1-BA9F-EDE2029F30F7}" name="Frequency" dataDxfId="6727"/>
    <tableColumn id="3" xr3:uid="{7140FFF2-619F-4635-B56B-ECEB5AE32CA9}" name="Weighted Frequency" dataDxfId="6726"/>
    <tableColumn id="4" xr3:uid="{8187A81D-5290-40CF-9909-C63CFFA35335}" name="Standard Error of Weighted Frequency" dataDxfId="6725"/>
    <tableColumn id="5" xr3:uid="{CF467553-2DA3-49EC-8FEB-E77A8E38F2B4}" name="Percent" dataDxfId="6724"/>
    <tableColumn id="6" xr3:uid="{DC4DDCB0-0AEF-441F-93C2-72088B1C61D8}" name="Standard Error of Percent" dataDxfId="6723"/>
    <tableColumn id="7" xr3:uid="{4440FD7F-8E93-48D3-8D42-137B9AF969D1}" name="95% Lower Confidence Level Percent" dataDxfId="6722"/>
    <tableColumn id="8" xr3:uid="{4F9F02F9-1F9F-43D7-9BEB-5B83750339BF}" name="95% Upper Confidence Level Percent" dataDxfId="6721"/>
  </tableColumns>
  <tableStyleInfo name="TableStyleMedium2" showFirstColumn="1" showLastColumn="0" showRowStripes="1" showColumnStripes="0"/>
  <extLst>
    <ext xmlns:x14="http://schemas.microsoft.com/office/spreadsheetml/2009/9/main" uri="{504A1905-F514-4f6f-8877-14C23A59335A}">
      <x14:table altText="Table A.5" altTextSummary="Student survey Table A.5 for USF."/>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214273A-25DA-4543-9BB9-F6AE4419A94D}" name="TableA.1_FSU" displayName="TableA.1_FSU" ref="A53:H60" totalsRowShown="0" headerRowDxfId="7422" dataDxfId="7420" headerRowBorderDxfId="7421" tableBorderDxfId="7419" totalsRowBorderDxfId="7418">
  <autoFilter ref="A53:H60" xr:uid="{3214273A-25DA-4543-9BB9-F6AE4419A94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60B302C-BE64-4B12-8AAE-F6CB0745F742}" name="Considering all of your time at your current college or university, have your courses been:" dataDxfId="7417"/>
    <tableColumn id="2" xr3:uid="{7308CA0E-F907-4646-BB47-099D00AE05E8}" name="Frequency" dataDxfId="7416"/>
    <tableColumn id="3" xr3:uid="{365C2390-EB5B-4EB9-8A5E-3AD5F794739C}" name="Weighted Frequency" dataDxfId="7415"/>
    <tableColumn id="4" xr3:uid="{B3E84D39-084D-4245-9748-D56235D29D00}" name="Standard Error of Weighted Frequency" dataDxfId="7414"/>
    <tableColumn id="5" xr3:uid="{CDAC58F1-36C0-4F4C-8DA8-13E05E2B51FE}" name="Percent" dataDxfId="7413"/>
    <tableColumn id="6" xr3:uid="{77341038-FA96-49FD-9CDA-853B0D29202D}" name="Standard Error of Percent" dataDxfId="7412"/>
    <tableColumn id="7" xr3:uid="{37781F14-A05A-4A5E-83A9-2676F55D29FC}" name="95% Lower Confidence Level Percent" dataDxfId="7411"/>
    <tableColumn id="8" xr3:uid="{AC051F99-DCB2-4E37-888A-211603109803}" name="95% Upper Confidence Level Percent" dataDxfId="7410"/>
  </tableColumns>
  <tableStyleInfo name="TableStyleMedium2" showFirstColumn="1" showLastColumn="0" showRowStripes="1" showColumnStripes="0"/>
  <extLst>
    <ext xmlns:x14="http://schemas.microsoft.com/office/spreadsheetml/2009/9/main" uri="{504A1905-F514-4f6f-8877-14C23A59335A}">
      <x14:table altText="Table A.1" altTextSummary="Student survey Table A.1 for FSU."/>
    </ext>
  </extLst>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3EEDF8BE-0E97-4EE6-91EA-247AE820A46F}" name="TableA.5_UWF" displayName="TableA.5_UWF" ref="A104:H110" totalsRowShown="0" headerRowDxfId="6720" dataDxfId="6718" headerRowBorderDxfId="6719" tableBorderDxfId="6717" totalsRowBorderDxfId="6716">
  <autoFilter ref="A104:H110" xr:uid="{3EEDF8BE-0E97-4EE6-91EA-247AE820A46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0C57ED1-2AFE-4FD1-8F51-D1C976D20C7A}" name="My college or university campus provides an environment for free expression of ideas, opinions, and beliefs." dataDxfId="6715"/>
    <tableColumn id="2" xr3:uid="{8984E3A7-0F9F-4932-80EF-F48BA2B8E43C}" name="Frequency" dataDxfId="6714"/>
    <tableColumn id="3" xr3:uid="{D5BBA408-4911-40DD-AF9D-FCB1548ED967}" name="Weighted Frequency" dataDxfId="6713"/>
    <tableColumn id="4" xr3:uid="{448B5043-627C-475B-AE79-4ED6603C9E7E}" name="Standard Error of Weighted Frequency" dataDxfId="6712"/>
    <tableColumn id="5" xr3:uid="{CDA37D4E-BD9B-4ED2-9DD3-91D91AC8E715}" name="Percent" dataDxfId="6711"/>
    <tableColumn id="6" xr3:uid="{61EB77CE-686A-4789-BFFA-72E8890D8D25}" name="Standard Error of Percent" dataDxfId="6710"/>
    <tableColumn id="7" xr3:uid="{41E2B29E-B087-4030-8C0A-34DDA5073342}" name="95% Lower Confidence Level Percent" dataDxfId="6709"/>
    <tableColumn id="8" xr3:uid="{C337C064-8277-4227-A2CD-320D741F11EB}" name="95% Upper Confidence Level Percent" dataDxfId="6708"/>
  </tableColumns>
  <tableStyleInfo name="TableStyleMedium2" showFirstColumn="1" showLastColumn="0" showRowStripes="1" showColumnStripes="0"/>
  <extLst>
    <ext xmlns:x14="http://schemas.microsoft.com/office/spreadsheetml/2009/9/main" uri="{504A1905-F514-4f6f-8877-14C23A59335A}">
      <x14:table altText="Table A.5" altTextSummary="Student survey Table A.5 for UWF."/>
    </ext>
  </extLst>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5D60DA71-A4C6-49AC-91C9-E0A85724E902}" name="TableA.6_FAMU" displayName="TableA.6_FAMU" ref="A5:H11" totalsRowShown="0" headerRowDxfId="6707" dataDxfId="6705" headerRowBorderDxfId="6706" tableBorderDxfId="6704" totalsRowBorderDxfId="6703">
  <autoFilter ref="A5:H11" xr:uid="{5D60DA71-A4C6-49AC-91C9-E0A85724E90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49D03E4-6F90-4257-8BD9-A0FB36907CD2}" name="I see examples of free and welcomed expression (such as speeches, debates with other students or instructors, class assignments, etc.) in my classes regularly." dataDxfId="6702"/>
    <tableColumn id="2" xr3:uid="{78B21A1F-9BF8-46AA-93E0-0C0ED8BAE292}" name="Frequency" dataDxfId="6701"/>
    <tableColumn id="3" xr3:uid="{B599AA9C-D181-48F3-9785-0A76308D02D8}" name="Weighted Frequency" dataDxfId="6700"/>
    <tableColumn id="4" xr3:uid="{C0A0F245-549B-4B21-A9BC-E1C5AD3D6A4A}" name="Standard Error of Weighted Frequency" dataDxfId="6699"/>
    <tableColumn id="5" xr3:uid="{9244E67A-2AA7-412A-B44A-64502845BD5D}" name="Percent" dataDxfId="6698"/>
    <tableColumn id="6" xr3:uid="{A92E7164-2D14-4DE6-9D43-196437DF93D2}" name="Standard Error of Percent" dataDxfId="6697"/>
    <tableColumn id="7" xr3:uid="{056880E5-DBFF-45C9-BF13-B6243C5E0A7A}" name="95% Lower Confidence Level Percent" dataDxfId="6696"/>
    <tableColumn id="8" xr3:uid="{5F3A8922-3556-4510-AE96-D9222494DE64}" name="95% Upper Confidence Level Percent" dataDxfId="6695"/>
  </tableColumns>
  <tableStyleInfo name="TableStyleMedium2" showFirstColumn="1" showLastColumn="0" showRowStripes="1" showColumnStripes="0"/>
  <extLst>
    <ext xmlns:x14="http://schemas.microsoft.com/office/spreadsheetml/2009/9/main" uri="{504A1905-F514-4f6f-8877-14C23A59335A}">
      <x14:table altText="Table A.6" altTextSummary="Student survey Table A.6 for FAMU."/>
    </ext>
  </extLst>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3DFAA7A9-4243-4432-BF75-BE8215BD21BD}" name="TableA.6_FAU" displayName="TableA.6_FAU" ref="A14:H20" totalsRowShown="0" headerRowDxfId="6694" dataDxfId="6692" headerRowBorderDxfId="6693" tableBorderDxfId="6691" totalsRowBorderDxfId="6690">
  <autoFilter ref="A14:H20" xr:uid="{3DFAA7A9-4243-4432-BF75-BE8215BD21B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0CA23D9-386A-430C-B647-42873B28E8E8}" name="I see examples of free and welcomed expression (such as speeches, debates with other students or instructors, class assignments, etc.) in my classes regularly." dataDxfId="6689"/>
    <tableColumn id="2" xr3:uid="{2F4F955B-E3B2-400D-8B47-D56E13F21CFB}" name="Frequency" dataDxfId="6688"/>
    <tableColumn id="3" xr3:uid="{7F559C5C-D313-4FFE-97B2-0CD61E758C92}" name="Weighted Frequency" dataDxfId="6687"/>
    <tableColumn id="4" xr3:uid="{B39C455C-483E-4353-813E-FB7FFF93F650}" name="Standard Error of Weighted Frequency" dataDxfId="6686"/>
    <tableColumn id="5" xr3:uid="{D9CDB7E0-861B-4FE8-BCB7-C09BD2B56D6D}" name="Percent" dataDxfId="6685"/>
    <tableColumn id="6" xr3:uid="{8ED26F2A-1514-4D65-A958-F86181D54A6A}" name="Standard Error of Percent" dataDxfId="6684"/>
    <tableColumn id="7" xr3:uid="{6D8C3A7C-2463-4F1D-9097-D26AD33E57D1}" name="95% Lower Confidence Level Percent" dataDxfId="6683"/>
    <tableColumn id="8" xr3:uid="{7C8B8618-2BC3-417B-8BA4-4BBEBE73FEB5}" name="95% Upper Confidence Level Percent" dataDxfId="6682"/>
  </tableColumns>
  <tableStyleInfo name="TableStyleMedium2" showFirstColumn="1" showLastColumn="0" showRowStripes="1" showColumnStripes="0"/>
  <extLst>
    <ext xmlns:x14="http://schemas.microsoft.com/office/spreadsheetml/2009/9/main" uri="{504A1905-F514-4f6f-8877-14C23A59335A}">
      <x14:table altText="Table A.6" altTextSummary="Student survey Table A.6 for FAU."/>
    </ext>
  </extLst>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93739947-ACCE-4245-BC37-1DE270BCCDE8}" name="TableA.6_FGCU" displayName="TableA.6_FGCU" ref="A23:H29" totalsRowShown="0" headerRowDxfId="6681" dataDxfId="6679" headerRowBorderDxfId="6680" tableBorderDxfId="6678" totalsRowBorderDxfId="6677">
  <autoFilter ref="A23:H29" xr:uid="{93739947-ACCE-4245-BC37-1DE270BCCDE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7CCA410-CDA8-4A42-8C9F-231DCCCEA97E}" name="I see examples of free and welcomed expression (such as speeches, debates with other students or instructors, class assignments, etc.) in my classes regularly." dataDxfId="6676"/>
    <tableColumn id="2" xr3:uid="{078A4989-E019-4985-93AC-418AEA0BD145}" name="Frequency" dataDxfId="6675"/>
    <tableColumn id="3" xr3:uid="{7D534A74-FAEB-4582-ACE3-416E964165BE}" name="Weighted Frequency" dataDxfId="6674"/>
    <tableColumn id="4" xr3:uid="{EFD225C6-112D-464C-940A-1E395DA250C7}" name="Standard Error of Weighted Frequency" dataDxfId="6673"/>
    <tableColumn id="5" xr3:uid="{1671BD0F-2BB0-44CF-B95F-BE8332FED825}" name="Percent" dataDxfId="6672"/>
    <tableColumn id="6" xr3:uid="{D4DCCE94-3B9D-4009-960C-BE39666DB61F}" name="Standard Error of Percent" dataDxfId="6671"/>
    <tableColumn id="7" xr3:uid="{8B7775D0-C6E4-4E55-B499-BA155A6AD9CB}" name="95% Lower Confidence Level Percent" dataDxfId="6670"/>
    <tableColumn id="8" xr3:uid="{05E49A32-91B9-4609-A16C-70FEA9E57830}" name="95% Upper Confidence Level Percent" dataDxfId="6669"/>
  </tableColumns>
  <tableStyleInfo name="TableStyleMedium2" showFirstColumn="1" showLastColumn="0" showRowStripes="1" showColumnStripes="0"/>
  <extLst>
    <ext xmlns:x14="http://schemas.microsoft.com/office/spreadsheetml/2009/9/main" uri="{504A1905-F514-4f6f-8877-14C23A59335A}">
      <x14:table altText="Table A.6" altTextSummary="Student survey Table A.6 for FGCU."/>
    </ext>
  </extLst>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C369FB60-7E51-4AE2-9A40-2489F028BB03}" name="TableA.6_FIU" displayName="TableA.6_FIU" ref="A32:H38" totalsRowShown="0" headerRowDxfId="6668" dataDxfId="6666" headerRowBorderDxfId="6667" tableBorderDxfId="6665" totalsRowBorderDxfId="6664">
  <autoFilter ref="A32:H38" xr:uid="{C369FB60-7E51-4AE2-9A40-2489F028BB0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7AA35B9-B4E9-4BCC-8126-1287A4F1072C}" name="I see examples of free and welcomed expression (such as speeches, debates with other students or instructors, class assignments, etc.) in my classes regularly." dataDxfId="6663"/>
    <tableColumn id="2" xr3:uid="{820DE31A-D0BD-438A-9E1D-87F4A947F968}" name="Frequency" dataDxfId="6662"/>
    <tableColumn id="3" xr3:uid="{8C3C401B-0FE8-45BA-8EDA-5764184FF7E2}" name="Weighted Frequency" dataDxfId="6661"/>
    <tableColumn id="4" xr3:uid="{5AAA2D97-67AC-49C1-9A4D-FA1720B8F8BC}" name="Standard Error of Weighted Frequency" dataDxfId="6660"/>
    <tableColumn id="5" xr3:uid="{8BF9861B-D5DA-481D-A642-750811CE4FFA}" name="Percent" dataDxfId="6659"/>
    <tableColumn id="6" xr3:uid="{1A5A2D65-F325-4B76-9351-E00A4F5BBECB}" name="Standard Error of Percent" dataDxfId="6658"/>
    <tableColumn id="7" xr3:uid="{43F5674A-5836-4E3D-9A73-52AC5E3BE92A}" name="95% Lower Confidence Level Percent" dataDxfId="6657"/>
    <tableColumn id="8" xr3:uid="{268CC290-2500-446C-A483-7B6C3C73FFFD}" name="95% Upper Confidence Level Percent" dataDxfId="6656"/>
  </tableColumns>
  <tableStyleInfo name="TableStyleMedium2" showFirstColumn="1" showLastColumn="0" showRowStripes="1" showColumnStripes="0"/>
  <extLst>
    <ext xmlns:x14="http://schemas.microsoft.com/office/spreadsheetml/2009/9/main" uri="{504A1905-F514-4f6f-8877-14C23A59335A}">
      <x14:table altText="Table A.6" altTextSummary="Student survey Table A.6 for FIU."/>
    </ext>
  </extLst>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4161B8CF-C5A9-4F5A-80E1-6533ABD92DBB}" name="TableA.6_FPU" displayName="TableA.6_FPU" ref="A41:H47" totalsRowShown="0" headerRowDxfId="6655" dataDxfId="6653" headerRowBorderDxfId="6654" tableBorderDxfId="6652" totalsRowBorderDxfId="6651">
  <autoFilter ref="A41:H47" xr:uid="{4161B8CF-C5A9-4F5A-80E1-6533ABD92DB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5EC59A0-DEB3-423B-9D24-FB1E99BF69F4}" name="I see examples of free and welcomed expression (such as speeches, debates with other students or instructors, class assignments, etc.) in my classes regularly." dataDxfId="6650"/>
    <tableColumn id="2" xr3:uid="{BA5637CE-4B5E-4B24-9D31-11012FCFE5FE}" name="Frequency" dataDxfId="6649"/>
    <tableColumn id="3" xr3:uid="{EA016A0E-F9FD-4CAF-8D8E-F879B74843CF}" name="Weighted Frequency" dataDxfId="6648"/>
    <tableColumn id="4" xr3:uid="{27ED4BD5-FECE-4A9B-B3C7-0EFEDFAD54A8}" name="Standard Error of Weighted Frequency" dataDxfId="6647"/>
    <tableColumn id="5" xr3:uid="{B49D080A-744B-47F9-8EDB-E66EA7D75F97}" name="Percent" dataDxfId="6646"/>
    <tableColumn id="6" xr3:uid="{99E0D45B-A87A-4D3D-8AC1-687A6C3D76DC}" name="Standard Error of Percent" dataDxfId="6645"/>
    <tableColumn id="7" xr3:uid="{D4187124-0D6C-4DAE-8C7F-F01CF47E56C8}" name="95% Lower Confidence Level Percent" dataDxfId="6644"/>
    <tableColumn id="8" xr3:uid="{30D4EDEF-3A48-4F97-900A-37E2613D77E6}" name="95% Upper Confidence Level Percent" dataDxfId="6643"/>
  </tableColumns>
  <tableStyleInfo name="TableStyleMedium2" showFirstColumn="1" showLastColumn="0" showRowStripes="1" showColumnStripes="0"/>
  <extLst>
    <ext xmlns:x14="http://schemas.microsoft.com/office/spreadsheetml/2009/9/main" uri="{504A1905-F514-4f6f-8877-14C23A59335A}">
      <x14:table altText="Table A.6" altTextSummary="Student survey Table A.6 for FPU."/>
    </ext>
  </extLst>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34A82038-5162-4D25-82F1-E0540418D483}" name="TableA.6_FSU" displayName="TableA.6_FSU" ref="A50:H56" totalsRowShown="0" headerRowDxfId="6642" dataDxfId="6640" headerRowBorderDxfId="6641" tableBorderDxfId="6639" totalsRowBorderDxfId="6638">
  <autoFilter ref="A50:H56" xr:uid="{34A82038-5162-4D25-82F1-E0540418D48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EFE946E-BEBF-438C-BF24-D5E207B765F6}" name="I see examples of free and welcomed expression (such as speeches, debates with other students or instructors, class assignments, etc.) in my classes regularly." dataDxfId="6637"/>
    <tableColumn id="2" xr3:uid="{6CB5079F-B407-4973-A4B6-95333586B472}" name="Frequency" dataDxfId="6636"/>
    <tableColumn id="3" xr3:uid="{5B2D1D41-9E2D-4C75-9D94-022FEBE21825}" name="Weighted Frequency" dataDxfId="6635"/>
    <tableColumn id="4" xr3:uid="{391A135C-BA3D-4E2D-A34B-10FCA7C1B11D}" name="Standard Error of Weighted Frequency" dataDxfId="6634"/>
    <tableColumn id="5" xr3:uid="{0AA176AB-C5D5-4950-BAE6-793D09AB1EE0}" name="Percent" dataDxfId="6633"/>
    <tableColumn id="6" xr3:uid="{44271E7C-3602-44EB-831F-629299D1FF2D}" name="Standard Error of Percent" dataDxfId="6632"/>
    <tableColumn id="7" xr3:uid="{C298ADB9-48F3-459B-9383-83FC07102FFB}" name="95% Lower Confidence Level Percent" dataDxfId="6631"/>
    <tableColumn id="8" xr3:uid="{EF8D7B65-3A2C-4B70-A65C-F7A1446CAD76}" name="95% Upper Confidence Level Percent" dataDxfId="6630"/>
  </tableColumns>
  <tableStyleInfo name="TableStyleMedium2" showFirstColumn="1" showLastColumn="0" showRowStripes="1" showColumnStripes="0"/>
  <extLst>
    <ext xmlns:x14="http://schemas.microsoft.com/office/spreadsheetml/2009/9/main" uri="{504A1905-F514-4f6f-8877-14C23A59335A}">
      <x14:table altText="Table A.6" altTextSummary="Student survey Table A.6 for FSU."/>
    </ext>
  </extLst>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47BBB73-6303-40D3-A6D1-ACF833E4595D}" name="TableA.6_NCF" displayName="TableA.6_NCF" ref="A59:H65" totalsRowShown="0" headerRowDxfId="6629" dataDxfId="6627" headerRowBorderDxfId="6628" tableBorderDxfId="6626" totalsRowBorderDxfId="6625">
  <autoFilter ref="A59:H65" xr:uid="{047BBB73-6303-40D3-A6D1-ACF833E4595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FD922DB-DF5D-44B3-86B3-EA1843724EB2}" name="I see examples of free and welcomed expression (such as speeches, debates with other students or instructors, class assignments, etc.) in my classes regularly." dataDxfId="6624"/>
    <tableColumn id="2" xr3:uid="{8943913C-4777-4CCD-BAEB-C01C20EC947C}" name="Frequency" dataDxfId="6623"/>
    <tableColumn id="3" xr3:uid="{F69113F0-59D1-4951-94D4-7AB83C436098}" name="Weighted Frequency" dataDxfId="6622"/>
    <tableColumn id="4" xr3:uid="{9B056112-9E3F-4059-9853-06D0EA37B94F}" name="Standard Error of Weighted Frequency" dataDxfId="6621"/>
    <tableColumn id="5" xr3:uid="{5B4D4A6E-E5C9-40A3-853F-F366354986E2}" name="Percent" dataDxfId="6620"/>
    <tableColumn id="6" xr3:uid="{049F6089-F66E-4B7E-B799-FEA3AEB1946C}" name="Standard Error of Percent" dataDxfId="6619"/>
    <tableColumn id="7" xr3:uid="{1EEC2E3F-C58D-4E5C-B892-B594C0579AC6}" name="95% Lower Confidence Level Percent" dataDxfId="6618"/>
    <tableColumn id="8" xr3:uid="{506682EE-BB93-4896-83C8-8CDD3D89357E}" name="95% Upper Confidence Level Percent" dataDxfId="6617"/>
  </tableColumns>
  <tableStyleInfo name="TableStyleMedium2" showFirstColumn="1" showLastColumn="0" showRowStripes="1" showColumnStripes="0"/>
  <extLst>
    <ext xmlns:x14="http://schemas.microsoft.com/office/spreadsheetml/2009/9/main" uri="{504A1905-F514-4f6f-8877-14C23A59335A}">
      <x14:table altText="Table A.6" altTextSummary="Student survey Table A.6 for NCF."/>
    </ext>
  </extLst>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84DD7BCF-BE5F-4C62-944F-2345AA3E553D}" name="TableA.6_UCF" displayName="TableA.6_UCF" ref="A68:H74" totalsRowShown="0" headerRowDxfId="6616" dataDxfId="6614" headerRowBorderDxfId="6615" tableBorderDxfId="6613" totalsRowBorderDxfId="6612">
  <autoFilter ref="A68:H74" xr:uid="{84DD7BCF-BE5F-4C62-944F-2345AA3E553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9454CD1-768B-469C-BA53-D1F5D3AB4B29}" name="I see examples of free and welcomed expression (such as speeches, debates with other students or instructors, class assignments, etc.) in my classes regularly." dataDxfId="6611"/>
    <tableColumn id="2" xr3:uid="{D888E730-05BE-4D70-A8DA-F485D8114FE1}" name="Frequency" dataDxfId="6610"/>
    <tableColumn id="3" xr3:uid="{2658952C-A607-477A-8904-C7A4C365F5F3}" name="Weighted Frequency" dataDxfId="6609"/>
    <tableColumn id="4" xr3:uid="{AA3D8706-7A4A-4098-B284-975104B276A0}" name="Standard Error of Weighted Frequency" dataDxfId="6608"/>
    <tableColumn id="5" xr3:uid="{2E5A1AF5-EE1E-4369-8A63-20E2A3662230}" name="Percent" dataDxfId="6607"/>
    <tableColumn id="6" xr3:uid="{123AF60C-70E4-4295-B3B3-301761256193}" name="Standard Error of Percent" dataDxfId="6606"/>
    <tableColumn id="7" xr3:uid="{E4775121-B362-410B-A038-97976772DE02}" name="95% Lower Confidence Level Percent" dataDxfId="6605"/>
    <tableColumn id="8" xr3:uid="{4C3ECE12-1821-44AF-B2C2-A0C2AD086C92}" name="95% Upper Confidence Level Percent" dataDxfId="6604"/>
  </tableColumns>
  <tableStyleInfo name="TableStyleMedium2" showFirstColumn="1" showLastColumn="0" showRowStripes="1" showColumnStripes="0"/>
  <extLst>
    <ext xmlns:x14="http://schemas.microsoft.com/office/spreadsheetml/2009/9/main" uri="{504A1905-F514-4f6f-8877-14C23A59335A}">
      <x14:table altText="Table A.6" altTextSummary="Student survey Table A.6 for UCF."/>
    </ext>
  </extLst>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6E235DBA-3E45-4AAF-9A7F-2C3AE6044A01}" name="TableA.6_UF" displayName="TableA.6_UF" ref="A77:H83" totalsRowShown="0" headerRowDxfId="6603" dataDxfId="6601" headerRowBorderDxfId="6602" tableBorderDxfId="6600" totalsRowBorderDxfId="6599">
  <autoFilter ref="A77:H83" xr:uid="{6E235DBA-3E45-4AAF-9A7F-2C3AE6044A0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C8078D2-FC30-430D-A751-BFE3F2D8B07B}" name="I see examples of free and welcomed expression (such as speeches, debates with other students or instructors, class assignments, etc.) in my classes regularly." dataDxfId="6598"/>
    <tableColumn id="2" xr3:uid="{DCD5DE6A-A482-4AAC-A26B-F4BAAC9C1796}" name="Frequency" dataDxfId="6597"/>
    <tableColumn id="3" xr3:uid="{34A20ED5-AA4E-4FBC-817C-EC499430B46E}" name="Weighted Frequency" dataDxfId="6596"/>
    <tableColumn id="4" xr3:uid="{DA218676-2B06-41A2-B5C1-F0B1E85EAEC7}" name="Standard Error of Weighted Frequency" dataDxfId="6595"/>
    <tableColumn id="5" xr3:uid="{BAD5CE1C-AA71-4963-9736-5F7C2A78815C}" name="Percent" dataDxfId="6594"/>
    <tableColumn id="6" xr3:uid="{2B6CD5BD-A34B-4885-92BB-66F73DAA1459}" name="Standard Error of Percent" dataDxfId="6593"/>
    <tableColumn id="7" xr3:uid="{2A756925-3458-43B0-9B9F-6326A16EB47F}" name="95% Lower Confidence Level Percent" dataDxfId="6592"/>
    <tableColumn id="8" xr3:uid="{B183CA57-19B7-4383-A934-0FE63B49DC87}" name="95% Upper Confidence Level Percent" dataDxfId="6591"/>
  </tableColumns>
  <tableStyleInfo name="TableStyleMedium2" showFirstColumn="1" showLastColumn="0" showRowStripes="1" showColumnStripes="0"/>
  <extLst>
    <ext xmlns:x14="http://schemas.microsoft.com/office/spreadsheetml/2009/9/main" uri="{504A1905-F514-4f6f-8877-14C23A59335A}">
      <x14:table altText="Table A.6" altTextSummary="Student survey Table A.6 for UF."/>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0BB022A-DC36-458D-BC2A-BC1718439768}" name="TableA.1_NCF" displayName="TableA.1_NCF" ref="A63:H67" totalsRowShown="0" headerRowDxfId="7409" dataDxfId="7407" headerRowBorderDxfId="7408" tableBorderDxfId="7406" totalsRowBorderDxfId="7405">
  <autoFilter ref="A63:H67" xr:uid="{10BB022A-DC36-458D-BC2A-BC171843976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64F33E6-45B6-448F-8495-EE877A7DA8EE}" name="Considering all of your time at your current college or university, have your courses been:" dataDxfId="7404"/>
    <tableColumn id="2" xr3:uid="{D48B08FB-2ABD-4A4E-9E59-8D6547340EA1}" name="Frequency" dataDxfId="7403"/>
    <tableColumn id="3" xr3:uid="{CBB8A8DA-B430-4AB6-A199-16EE2026D687}" name="Weighted Frequency" dataDxfId="7402"/>
    <tableColumn id="4" xr3:uid="{6BD58E80-0054-461D-817B-E73FCE65B490}" name="Standard Error of Weighted Frequency" dataDxfId="7401"/>
    <tableColumn id="5" xr3:uid="{D8B78B48-A736-483B-9F2C-8F192C1768DB}" name="Percent" dataDxfId="7400"/>
    <tableColumn id="6" xr3:uid="{BE132F1C-3556-4FA3-9A55-E523B02E95BF}" name="Standard Error of Percent" dataDxfId="7399"/>
    <tableColumn id="7" xr3:uid="{463972E7-E06F-4E01-80FD-71A275749914}" name="95% Lower Confidence Level Percent" dataDxfId="7398"/>
    <tableColumn id="8" xr3:uid="{29A6A930-F898-46EC-910F-5C5C1C299B93}" name="95% Upper Confidence Level Percent" dataDxfId="7397"/>
  </tableColumns>
  <tableStyleInfo name="TableStyleMedium2" showFirstColumn="1" showLastColumn="0" showRowStripes="1" showColumnStripes="0"/>
  <extLst>
    <ext xmlns:x14="http://schemas.microsoft.com/office/spreadsheetml/2009/9/main" uri="{504A1905-F514-4f6f-8877-14C23A59335A}">
      <x14:table altText="Table A.1" altTextSummary="Student survey Table A.1 for NCF."/>
    </ext>
  </extLst>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6A8FCB36-A484-4A79-A814-5812E211606B}" name="TableA.6_UNF" displayName="TableA.6_UNF" ref="A86:H92" totalsRowShown="0" headerRowDxfId="6590" dataDxfId="6588" headerRowBorderDxfId="6589" tableBorderDxfId="6587" totalsRowBorderDxfId="6586">
  <autoFilter ref="A86:H92" xr:uid="{6A8FCB36-A484-4A79-A814-5812E211606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7AD279A-D717-45E3-8AF1-C0438EE06BD4}" name="I see examples of free and welcomed expression (such as speeches, debates with other students or instructors, class assignments, etc.) in my classes regularly." dataDxfId="6585"/>
    <tableColumn id="2" xr3:uid="{4088246D-4FF2-44ED-9E37-37DC317369F2}" name="Frequency" dataDxfId="6584"/>
    <tableColumn id="3" xr3:uid="{A1B67613-7BC4-472C-947E-87428F36ADCF}" name="Weighted Frequency" dataDxfId="6583"/>
    <tableColumn id="4" xr3:uid="{DA626477-7D80-429B-8198-D50AED2EC52C}" name="Standard Error of Weighted Frequency" dataDxfId="6582"/>
    <tableColumn id="5" xr3:uid="{4C8637CB-688E-4147-9223-08A2AE7B845F}" name="Percent" dataDxfId="6581"/>
    <tableColumn id="6" xr3:uid="{9E18ABDF-E275-4AE0-9524-4F09CD1F181D}" name="Standard Error of Percent" dataDxfId="6580"/>
    <tableColumn id="7" xr3:uid="{D0854F0E-A9C1-4EE1-9E0B-4083275888D2}" name="95% Lower Confidence Level Percent" dataDxfId="6579"/>
    <tableColumn id="8" xr3:uid="{2E4806CB-9744-4809-BF33-D9BF6BD2C2CD}" name="95% Upper Confidence Level Percent" dataDxfId="6578"/>
  </tableColumns>
  <tableStyleInfo name="TableStyleMedium2" showFirstColumn="1" showLastColumn="0" showRowStripes="1" showColumnStripes="0"/>
  <extLst>
    <ext xmlns:x14="http://schemas.microsoft.com/office/spreadsheetml/2009/9/main" uri="{504A1905-F514-4f6f-8877-14C23A59335A}">
      <x14:table altText="Table A.6" altTextSummary="Student survey Table A.6 for UNF."/>
    </ext>
  </extLst>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211A6F69-1BB8-44C5-8EF5-DC13FBABB7FD}" name="TableA.6_USF" displayName="TableA.6_USF" ref="A95:H101" totalsRowShown="0" headerRowDxfId="6577" dataDxfId="6575" headerRowBorderDxfId="6576" tableBorderDxfId="6574" totalsRowBorderDxfId="6573">
  <autoFilter ref="A95:H101" xr:uid="{211A6F69-1BB8-44C5-8EF5-DC13FBABB7F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EFA1970-10A9-4724-816C-77324D89A16B}" name="I see examples of free and welcomed expression (such as speeches, debates with other students or instructors, class assignments, etc.) in my classes regularly." dataDxfId="6572"/>
    <tableColumn id="2" xr3:uid="{6ADE24E0-26E8-40CE-8BD4-8B19664283F5}" name="Frequency" dataDxfId="6571"/>
    <tableColumn id="3" xr3:uid="{C334D0AF-8C74-49EA-A8D5-DEF55223417C}" name="Weighted Frequency" dataDxfId="6570"/>
    <tableColumn id="4" xr3:uid="{B9BCEB7E-3B29-432A-8605-710A3C81251E}" name="Standard Error of Weighted Frequency" dataDxfId="6569"/>
    <tableColumn id="5" xr3:uid="{1F62F8EF-6E80-4EC2-99FD-E8959E25B161}" name="Percent" dataDxfId="6568"/>
    <tableColumn id="6" xr3:uid="{1FF206AC-006D-4F3B-80B0-79799DE65ADF}" name="Standard Error of Percent" dataDxfId="6567"/>
    <tableColumn id="7" xr3:uid="{2BC012E8-ECD7-4914-AB03-94B668572D98}" name="95% Lower Confidence Level Percent" dataDxfId="6566"/>
    <tableColumn id="8" xr3:uid="{5722D140-6800-4844-9A00-1B39F5B2BA68}" name="95% Upper Confidence Level Percent" dataDxfId="6565"/>
  </tableColumns>
  <tableStyleInfo name="TableStyleMedium2" showFirstColumn="1" showLastColumn="0" showRowStripes="1" showColumnStripes="0"/>
  <extLst>
    <ext xmlns:x14="http://schemas.microsoft.com/office/spreadsheetml/2009/9/main" uri="{504A1905-F514-4f6f-8877-14C23A59335A}">
      <x14:table altText="Table A.6" altTextSummary="Student survey Table A.6 for USF."/>
    </ext>
  </extLst>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81002F99-C37A-46D5-849E-8337324C51C3}" name="TableA.6_UWF" displayName="TableA.6_UWF" ref="A104:H110" totalsRowShown="0" headerRowDxfId="6564" dataDxfId="6562" headerRowBorderDxfId="6563" tableBorderDxfId="6561" totalsRowBorderDxfId="6560">
  <autoFilter ref="A104:H110" xr:uid="{81002F99-C37A-46D5-849E-8337324C51C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73ACACD-C49A-4F6B-A4EC-261ACE84E7E8}" name="I see examples of free and welcomed expression (such as speeches, debates with other students or instructors, class assignments, etc.) in my classes regularly." dataDxfId="6559"/>
    <tableColumn id="2" xr3:uid="{E2FD077B-E426-48F9-B9C7-5148D372BC52}" name="Frequency" dataDxfId="6558"/>
    <tableColumn id="3" xr3:uid="{31482507-8EFA-45D7-A841-9ED548F8E12F}" name="Weighted Frequency" dataDxfId="6557"/>
    <tableColumn id="4" xr3:uid="{72B13EB9-07EE-495D-B4B8-5112DC17860E}" name="Standard Error of Weighted Frequency" dataDxfId="6556"/>
    <tableColumn id="5" xr3:uid="{C8875AB7-1065-45B6-85FF-E2C19EEA06F5}" name="Percent" dataDxfId="6555"/>
    <tableColumn id="6" xr3:uid="{0D115B91-3160-4230-8ACC-E5A7024AE335}" name="Standard Error of Percent" dataDxfId="6554"/>
    <tableColumn id="7" xr3:uid="{A6A7D651-0122-4016-A95A-24846DE03200}" name="95% Lower Confidence Level Percent" dataDxfId="6553"/>
    <tableColumn id="8" xr3:uid="{91571469-52CC-498F-96E2-A5E5E5E287B3}" name="95% Upper Confidence Level Percent" dataDxfId="6552"/>
  </tableColumns>
  <tableStyleInfo name="TableStyleMedium2" showFirstColumn="1" showLastColumn="0" showRowStripes="1" showColumnStripes="0"/>
  <extLst>
    <ext xmlns:x14="http://schemas.microsoft.com/office/spreadsheetml/2009/9/main" uri="{504A1905-F514-4f6f-8877-14C23A59335A}">
      <x14:table altText="Table A.6" altTextSummary="Student survey Table A.6 for UWF."/>
    </ext>
  </extLst>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20C02DE8-09D7-4928-97FA-B655AC200181}" name="TableA.7_FAMU" displayName="TableA.7_FAMU" ref="A5:H11" totalsRowShown="0" headerRowDxfId="6551" dataDxfId="6549" headerRowBorderDxfId="6550" tableBorderDxfId="6548" totalsRowBorderDxfId="6547">
  <autoFilter ref="A5:H11" xr:uid="{20C02DE8-09D7-4928-97FA-B655AC20018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8338F43-3D9B-4A39-9695-44C499C381A0}" name="My professors or course instructors use class time to express their own social or political beliefs without objectively discussing opposing social or political beliefs." dataDxfId="6546"/>
    <tableColumn id="2" xr3:uid="{73C07C9E-0CBE-46F4-871F-03BD105A9C00}" name="Frequency" dataDxfId="6545"/>
    <tableColumn id="3" xr3:uid="{7FBF9171-0F84-4E95-BF54-9177A3FA4580}" name="Weighted Frequency" dataDxfId="6544"/>
    <tableColumn id="4" xr3:uid="{9E064982-7DC6-4CF8-B282-A35BFAC4DFC9}" name="Standard Error of Weighted Frequency" dataDxfId="6543"/>
    <tableColumn id="5" xr3:uid="{1545A210-1D4A-4DC1-97E8-058D56CAEB34}" name="Percent" dataDxfId="6542"/>
    <tableColumn id="6" xr3:uid="{E492CF17-075D-4295-A321-8B7AD095A061}" name="Standard Error of Percent" dataDxfId="6541"/>
    <tableColumn id="7" xr3:uid="{B34EC7F4-F51C-45D7-BAC4-8B28047AF6FE}" name="95% Lower Confidence Level Percent" dataDxfId="6540"/>
    <tableColumn id="8" xr3:uid="{C298DAE2-28A6-4365-A69C-FD2ECA0AC0AB}" name="95% Upper Confidence Level Percent" dataDxfId="6539"/>
  </tableColumns>
  <tableStyleInfo name="TableStyleMedium2" showFirstColumn="1" showLastColumn="0" showRowStripes="1" showColumnStripes="0"/>
  <extLst>
    <ext xmlns:x14="http://schemas.microsoft.com/office/spreadsheetml/2009/9/main" uri="{504A1905-F514-4f6f-8877-14C23A59335A}">
      <x14:table altText="Table A.7" altTextSummary="Student survey Table A.7 for FAMU."/>
    </ext>
  </extLst>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B6500E17-3D76-4B03-BF87-46A0C6F4097C}" name="TableA.7_FAU" displayName="TableA.7_FAU" ref="A14:H20" totalsRowShown="0" headerRowDxfId="6538" dataDxfId="6536" headerRowBorderDxfId="6537" tableBorderDxfId="6535" totalsRowBorderDxfId="6534">
  <autoFilter ref="A14:H20" xr:uid="{B6500E17-3D76-4B03-BF87-46A0C6F4097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1218E43-2E4E-4716-84D3-06BC6205C4E3}" name="My professors or course instructors use class time to express their own social or political beliefs without objectively discussing opposing social or political beliefs." dataDxfId="6533"/>
    <tableColumn id="2" xr3:uid="{033498C2-8F35-4DE4-BEAB-66D5C89CD285}" name="Frequency" dataDxfId="6532"/>
    <tableColumn id="3" xr3:uid="{34AABE9C-548F-49E6-96FF-ADEF0BB80438}" name="Weighted Frequency" dataDxfId="6531"/>
    <tableColumn id="4" xr3:uid="{71AF90A6-9061-45F4-B0A6-1D54323C6355}" name="Standard Error of Weighted Frequency" dataDxfId="6530"/>
    <tableColumn id="5" xr3:uid="{D575A63F-6264-4705-BD9B-AD883CE2A70A}" name="Percent" dataDxfId="6529"/>
    <tableColumn id="6" xr3:uid="{1400711A-9EB4-43E9-8609-F0CE851A7285}" name="Standard Error of Percent" dataDxfId="6528"/>
    <tableColumn id="7" xr3:uid="{ACE80C78-1028-45F2-8B5E-6A579A89153E}" name="95% Lower Confidence Level Percent" dataDxfId="6527"/>
    <tableColumn id="8" xr3:uid="{DD580D5E-5A59-4F03-B65B-D87574FEC463}" name="95% Upper Confidence Level Percent" dataDxfId="6526"/>
  </tableColumns>
  <tableStyleInfo name="TableStyleMedium2" showFirstColumn="1" showLastColumn="0" showRowStripes="1" showColumnStripes="0"/>
  <extLst>
    <ext xmlns:x14="http://schemas.microsoft.com/office/spreadsheetml/2009/9/main" uri="{504A1905-F514-4f6f-8877-14C23A59335A}">
      <x14:table altText="Table A.7" altTextSummary="Student survey Table A.7 for FAU."/>
    </ext>
  </extLst>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25B1413B-E875-4ABD-A7EB-41CF51C87461}" name="TableA.7_FGCU" displayName="TableA.7_FGCU" ref="A23:H29" totalsRowShown="0" headerRowDxfId="6525" dataDxfId="6523" headerRowBorderDxfId="6524" tableBorderDxfId="6522" totalsRowBorderDxfId="6521">
  <autoFilter ref="A23:H29" xr:uid="{25B1413B-E875-4ABD-A7EB-41CF51C8746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7302349-BB36-43A2-9F8C-C41A6A0B9363}" name="My professors or course instructors use class time to express their own social or political beliefs without objectively discussing opposing social or political beliefs." dataDxfId="6520"/>
    <tableColumn id="2" xr3:uid="{0453E9DF-89BC-4021-A02D-B572D473F6D0}" name="Frequency" dataDxfId="6519"/>
    <tableColumn id="3" xr3:uid="{4FDD99D8-2FDE-45A2-8D5E-73B87159157D}" name="Weighted Frequency" dataDxfId="6518"/>
    <tableColumn id="4" xr3:uid="{DA1557E8-A278-4C1B-91F3-E0E7A755564F}" name="Standard Error of Weighted Frequency" dataDxfId="6517"/>
    <tableColumn id="5" xr3:uid="{DFEF393E-FB0A-41C7-BAB3-538C54A04901}" name="Percent" dataDxfId="6516"/>
    <tableColumn id="6" xr3:uid="{A56288FC-C4B1-471E-BC0C-45CA2C958C04}" name="Standard Error of Percent" dataDxfId="6515"/>
    <tableColumn id="7" xr3:uid="{AAD9740A-A7E5-4918-AA73-65F9955DA51B}" name="95% Lower Confidence Level Percent" dataDxfId="6514"/>
    <tableColumn id="8" xr3:uid="{71B9E24B-EB2B-4DC4-ACBB-5C685F4FD7A0}" name="95% Upper Confidence Level Percent" dataDxfId="6513"/>
  </tableColumns>
  <tableStyleInfo name="TableStyleMedium2" showFirstColumn="1" showLastColumn="0" showRowStripes="1" showColumnStripes="0"/>
  <extLst>
    <ext xmlns:x14="http://schemas.microsoft.com/office/spreadsheetml/2009/9/main" uri="{504A1905-F514-4f6f-8877-14C23A59335A}">
      <x14:table altText="Table A.7" altTextSummary="Student survey Table A.7 for FGCU."/>
    </ext>
  </extLst>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F6310035-688C-4290-BF01-DC3E629805A0}" name="TableA.7_FIU" displayName="TableA.7_FIU" ref="A32:H38" totalsRowShown="0" headerRowDxfId="6512" dataDxfId="6510" headerRowBorderDxfId="6511" tableBorderDxfId="6509" totalsRowBorderDxfId="6508">
  <autoFilter ref="A32:H38" xr:uid="{F6310035-688C-4290-BF01-DC3E629805A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F9878C6-208C-4D8A-862C-F72F3C31F2F2}" name="My professors or course instructors use class time to express their own social or political beliefs without objectively discussing opposing social or political beliefs." dataDxfId="6507"/>
    <tableColumn id="2" xr3:uid="{709A574D-380A-462F-BDDE-190099D6B64E}" name="Frequency" dataDxfId="6506"/>
    <tableColumn id="3" xr3:uid="{2D902A8B-7BFB-4679-80D5-81BD5FA000E3}" name="Weighted Frequency" dataDxfId="6505"/>
    <tableColumn id="4" xr3:uid="{C8F81FB6-84B7-4B09-8005-570983210EFF}" name="Standard Error of Weighted Frequency" dataDxfId="6504"/>
    <tableColumn id="5" xr3:uid="{E99966B5-11E1-469A-BCA7-305EF38BFF41}" name="Percent" dataDxfId="6503"/>
    <tableColumn id="6" xr3:uid="{9E3DD46A-FCB0-4B5A-8C8E-C4EEB55222FF}" name="Standard Error of Percent" dataDxfId="6502"/>
    <tableColumn id="7" xr3:uid="{FBEEE015-EEB8-48F0-B4EF-C44800196102}" name="95% Lower Confidence Level Percent" dataDxfId="6501"/>
    <tableColumn id="8" xr3:uid="{DF0CA91B-4A58-47D8-AE86-7FFC6FFE7B97}" name="95% Upper Confidence Level Percent" dataDxfId="6500"/>
  </tableColumns>
  <tableStyleInfo name="TableStyleMedium2" showFirstColumn="1" showLastColumn="0" showRowStripes="1" showColumnStripes="0"/>
  <extLst>
    <ext xmlns:x14="http://schemas.microsoft.com/office/spreadsheetml/2009/9/main" uri="{504A1905-F514-4f6f-8877-14C23A59335A}">
      <x14:table altText="Table A.7" altTextSummary="Student survey Table A.7 for FIU."/>
    </ext>
  </extLst>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91D6DD74-D915-4EC3-8154-0E7A574B9883}" name="TableA.7_FPU" displayName="TableA.7_FPU" ref="A41:H47" totalsRowShown="0" headerRowDxfId="6499" dataDxfId="6497" headerRowBorderDxfId="6498" tableBorderDxfId="6496" totalsRowBorderDxfId="6495">
  <autoFilter ref="A41:H47" xr:uid="{91D6DD74-D915-4EC3-8154-0E7A574B988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A303D3C-BB90-4230-A408-81B2CFA50B71}" name="My professors or course instructors use class time to express their own social or political beliefs without objectively discussing opposing social or political beliefs." dataDxfId="6494"/>
    <tableColumn id="2" xr3:uid="{0165035F-C34E-4AF6-A92E-677081FE96D3}" name="Frequency" dataDxfId="6493"/>
    <tableColumn id="3" xr3:uid="{79304E12-2F68-4B5F-9323-537C36E9DAF7}" name="Weighted Frequency" dataDxfId="6492"/>
    <tableColumn id="4" xr3:uid="{E24D2C66-9930-4E96-81B6-C95E182C89A8}" name="Standard Error of Weighted Frequency" dataDxfId="6491"/>
    <tableColumn id="5" xr3:uid="{CA695E2A-7D33-4C25-B617-37C7B4240125}" name="Percent" dataDxfId="6490"/>
    <tableColumn id="6" xr3:uid="{DFDD71CA-71B1-4723-A2C1-F9E3E6433F67}" name="Standard Error of Percent" dataDxfId="6489"/>
    <tableColumn id="7" xr3:uid="{B16CD60B-3A3C-4453-8F22-C18409F9B556}" name="95% Lower Confidence Level Percent" dataDxfId="6488"/>
    <tableColumn id="8" xr3:uid="{6BDF0A2B-843A-4027-8B5B-BC270E18103A}" name="95% Upper Confidence Level Percent" dataDxfId="6487"/>
  </tableColumns>
  <tableStyleInfo name="TableStyleMedium2" showFirstColumn="1" showLastColumn="0" showRowStripes="1" showColumnStripes="0"/>
  <extLst>
    <ext xmlns:x14="http://schemas.microsoft.com/office/spreadsheetml/2009/9/main" uri="{504A1905-F514-4f6f-8877-14C23A59335A}">
      <x14:table altText="Table A.7" altTextSummary="Student survey Table A.7 for FPU."/>
    </ext>
  </extLst>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30E02F23-BCBF-4A7B-8C32-B13C5A336D70}" name="TableA.7_FSU" displayName="TableA.7_FSU" ref="A50:H56" totalsRowShown="0" headerRowDxfId="6486" dataDxfId="6484" headerRowBorderDxfId="6485" tableBorderDxfId="6483" totalsRowBorderDxfId="6482">
  <autoFilter ref="A50:H56" xr:uid="{30E02F23-BCBF-4A7B-8C32-B13C5A336D7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779F79C-0BE7-4B02-9FE7-D789EDDC9C9A}" name="My professors or course instructors use class time to express their own social or political beliefs without objectively discussing opposing social or political beliefs." dataDxfId="6481"/>
    <tableColumn id="2" xr3:uid="{E4D708F1-190B-486E-A17E-42BA32BB54F1}" name="Frequency" dataDxfId="6480"/>
    <tableColumn id="3" xr3:uid="{B7D38710-DC31-4905-936E-E9763081F8CD}" name="Weighted Frequency" dataDxfId="6479"/>
    <tableColumn id="4" xr3:uid="{2FFB340C-1D14-4572-9859-FFCD1B229AB7}" name="Standard Error of Weighted Frequency" dataDxfId="6478"/>
    <tableColumn id="5" xr3:uid="{7E113D08-2890-4CC8-98A8-7D975F6892DC}" name="Percent" dataDxfId="6477"/>
    <tableColumn id="6" xr3:uid="{319EE769-0249-4DA9-8F83-7F33040BECF5}" name="Standard Error of Percent" dataDxfId="6476"/>
    <tableColumn id="7" xr3:uid="{16B304EE-E94E-4EF5-AC1E-7FE4276AA79D}" name="95% Lower Confidence Level Percent" dataDxfId="6475"/>
    <tableColumn id="8" xr3:uid="{AF100219-043D-40FB-A6B3-43AA0F9610E3}" name="95% Upper Confidence Level Percent" dataDxfId="6474"/>
  </tableColumns>
  <tableStyleInfo name="TableStyleMedium2" showFirstColumn="1" showLastColumn="0" showRowStripes="1" showColumnStripes="0"/>
  <extLst>
    <ext xmlns:x14="http://schemas.microsoft.com/office/spreadsheetml/2009/9/main" uri="{504A1905-F514-4f6f-8877-14C23A59335A}">
      <x14:table altText="Table A.7" altTextSummary="Student survey Table A.7 for FSU."/>
    </ext>
  </extLst>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DC72DCCE-0E81-4654-B44F-5EBD70AFA46B}" name="TableA.7_NCF" displayName="TableA.7_NCF" ref="A59:H65" totalsRowShown="0" headerRowDxfId="6473" dataDxfId="6471" headerRowBorderDxfId="6472" tableBorderDxfId="6470" totalsRowBorderDxfId="6469">
  <autoFilter ref="A59:H65" xr:uid="{DC72DCCE-0E81-4654-B44F-5EBD70AFA46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F573064-FC6F-42B8-8E44-B99CC68DDB94}" name="My professors or course instructors use class time to express their own social or political beliefs without objectively discussing opposing social or political beliefs." dataDxfId="6468"/>
    <tableColumn id="2" xr3:uid="{442DE3A8-D560-4E1D-99C6-86D3088CD7B0}" name="Frequency" dataDxfId="6467"/>
    <tableColumn id="3" xr3:uid="{8282BA69-4718-4C1D-A640-1F805CE3774A}" name="Weighted Frequency" dataDxfId="6466"/>
    <tableColumn id="4" xr3:uid="{8022D900-B4F5-4C9D-9339-FB016A1F5759}" name="Standard Error of Weighted Frequency" dataDxfId="6465"/>
    <tableColumn id="5" xr3:uid="{C1198CF2-7965-4BA2-BE8B-3BEC14C2EC4C}" name="Percent" dataDxfId="6464"/>
    <tableColumn id="6" xr3:uid="{19350585-84EB-4958-AC86-77DE30607B1C}" name="Standard Error of Percent" dataDxfId="6463"/>
    <tableColumn id="7" xr3:uid="{60540B48-0124-4F20-8552-0EC6C44868A8}" name="95% Lower Confidence Level Percent" dataDxfId="6462"/>
    <tableColumn id="8" xr3:uid="{FC1E01AB-C14C-4A02-AAB3-0D738BEE0C14}" name="95% Upper Confidence Level Percent" dataDxfId="6461"/>
  </tableColumns>
  <tableStyleInfo name="TableStyleMedium2" showFirstColumn="1" showLastColumn="0" showRowStripes="1" showColumnStripes="0"/>
  <extLst>
    <ext xmlns:x14="http://schemas.microsoft.com/office/spreadsheetml/2009/9/main" uri="{504A1905-F514-4f6f-8877-14C23A59335A}">
      <x14:table altText="Table A.7" altTextSummary="Student survey Table A.7 for NCF."/>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C8969FD-61E5-466F-8420-A077522AB42F}" name="TableA.1_UCF" displayName="TableA.1_UCF" ref="A70:H77" totalsRowShown="0" headerRowDxfId="7396" dataDxfId="7394" headerRowBorderDxfId="7395" tableBorderDxfId="7393" totalsRowBorderDxfId="7392">
  <autoFilter ref="A70:H77" xr:uid="{6C8969FD-61E5-466F-8420-A077522AB42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D9F8E84-795D-4B7A-9DD2-FBC9A02A6214}" name="Considering all of your time at your current college or university, have your courses been:" dataDxfId="7391"/>
    <tableColumn id="2" xr3:uid="{3E7D0462-666D-4147-B562-9895D55D5AF3}" name="Frequency" dataDxfId="7390"/>
    <tableColumn id="3" xr3:uid="{A5D5E816-CC7E-438B-96E2-9C8762AB7BBE}" name="Weighted Frequency" dataDxfId="7389"/>
    <tableColumn id="4" xr3:uid="{B86E4EF3-F8CA-43DA-B017-314E8537661C}" name="Standard Error of Weighted Frequency" dataDxfId="7388"/>
    <tableColumn id="5" xr3:uid="{978942B8-CA93-41C8-8332-AB9727E0841E}" name="Percent" dataDxfId="7387"/>
    <tableColumn id="6" xr3:uid="{FEC1BAD3-1B71-4E87-9D6F-AAFEEE11A119}" name="Standard Error of Percent" dataDxfId="7386"/>
    <tableColumn id="7" xr3:uid="{5AE632E7-83B8-4CEC-8CEE-863B07C0BC23}" name="95% Lower Confidence Level Percent" dataDxfId="7385"/>
    <tableColumn id="8" xr3:uid="{8BBBA316-3C07-4A64-B7C4-08787F7BF704}" name="95% Upper Confidence Level Percent" dataDxfId="7384"/>
  </tableColumns>
  <tableStyleInfo name="TableStyleMedium2" showFirstColumn="1" showLastColumn="0" showRowStripes="1" showColumnStripes="0"/>
  <extLst>
    <ext xmlns:x14="http://schemas.microsoft.com/office/spreadsheetml/2009/9/main" uri="{504A1905-F514-4f6f-8877-14C23A59335A}">
      <x14:table altText="Table A.1" altTextSummary="Student survey Table A.1 for UCF."/>
    </ext>
  </extLst>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52DC01E0-104E-45BC-9A1F-78262C1C1D76}" name="TableA.7_UCF" displayName="TableA.7_UCF" ref="A68:H74" totalsRowShown="0" headerRowDxfId="6460" dataDxfId="6458" headerRowBorderDxfId="6459" tableBorderDxfId="6457" totalsRowBorderDxfId="6456">
  <autoFilter ref="A68:H74" xr:uid="{52DC01E0-104E-45BC-9A1F-78262C1C1D7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5B62D93-D6D4-4F0E-A50D-73451AF95B65}" name="My professors or course instructors use class time to express their own social or political beliefs without objectively discussing opposing social or political beliefs." dataDxfId="6455"/>
    <tableColumn id="2" xr3:uid="{C3D89A13-F753-4E00-869D-337354C5BCDF}" name="Frequency" dataDxfId="6454"/>
    <tableColumn id="3" xr3:uid="{75A36025-7295-47E5-BA79-B50772EC1221}" name="Weighted Frequency" dataDxfId="6453"/>
    <tableColumn id="4" xr3:uid="{CB530E48-F3AB-44F1-BA66-CD6F9EFAD137}" name="Standard Error of Weighted Frequency" dataDxfId="6452"/>
    <tableColumn id="5" xr3:uid="{E2CFA2A7-5008-48ED-947C-A764B510EFB0}" name="Percent" dataDxfId="6451"/>
    <tableColumn id="6" xr3:uid="{088626A7-67F6-47C4-8664-F555733004E7}" name="Standard Error of Percent" dataDxfId="6450"/>
    <tableColumn id="7" xr3:uid="{B4B2841C-7315-4C60-A0C8-202D024570EB}" name="95% Lower Confidence Level Percent" dataDxfId="6449"/>
    <tableColumn id="8" xr3:uid="{4A1E41CA-A324-4A73-A532-F2A0A3329748}" name="95% Upper Confidence Level Percent" dataDxfId="6448"/>
  </tableColumns>
  <tableStyleInfo name="TableStyleMedium2" showFirstColumn="1" showLastColumn="0" showRowStripes="1" showColumnStripes="0"/>
  <extLst>
    <ext xmlns:x14="http://schemas.microsoft.com/office/spreadsheetml/2009/9/main" uri="{504A1905-F514-4f6f-8877-14C23A59335A}">
      <x14:table altText="Table A.7" altTextSummary="Student survey Table A.7 for UCF."/>
    </ext>
  </extLst>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7AD7DD3-EFB0-447D-BBE8-5347E9155943}" name="TableA.7_UF" displayName="TableA.7_UF" ref="A77:H83" totalsRowShown="0" headerRowDxfId="6447" dataDxfId="6445" headerRowBorderDxfId="6446" tableBorderDxfId="6444" totalsRowBorderDxfId="6443">
  <autoFilter ref="A77:H83" xr:uid="{07AD7DD3-EFB0-447D-BBE8-5347E915594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4778F10-5060-451D-BFCA-6D283ED97DB4}" name="My professors or course instructors use class time to express their own social or political beliefs without objectively discussing opposing social or political beliefs." dataDxfId="6442"/>
    <tableColumn id="2" xr3:uid="{76631FEA-9450-45E8-9814-B8AE6F25BC7A}" name="Frequency" dataDxfId="6441"/>
    <tableColumn id="3" xr3:uid="{027916EA-6642-4EFD-BF59-7C6099D4302D}" name="Weighted Frequency" dataDxfId="6440"/>
    <tableColumn id="4" xr3:uid="{C846EF87-65FC-4DE1-9AD7-E7C130F7DF37}" name="Standard Error of Weighted Frequency" dataDxfId="6439"/>
    <tableColumn id="5" xr3:uid="{16FB45ED-E94A-42B4-BDA1-2CFD2A14DE60}" name="Percent" dataDxfId="6438"/>
    <tableColumn id="6" xr3:uid="{EE9A5D1A-A8AC-4C9E-8F0A-0BB210BAD208}" name="Standard Error of Percent" dataDxfId="6437"/>
    <tableColumn id="7" xr3:uid="{3937BDC0-0E05-4AF7-89B0-9D769283AFF5}" name="95% Lower Confidence Level Percent" dataDxfId="6436"/>
    <tableColumn id="8" xr3:uid="{115183DB-8BB6-4031-9284-A0687C78ACD0}" name="95% Upper Confidence Level Percent" dataDxfId="6435"/>
  </tableColumns>
  <tableStyleInfo name="TableStyleMedium2" showFirstColumn="1" showLastColumn="0" showRowStripes="1" showColumnStripes="0"/>
  <extLst>
    <ext xmlns:x14="http://schemas.microsoft.com/office/spreadsheetml/2009/9/main" uri="{504A1905-F514-4f6f-8877-14C23A59335A}">
      <x14:table altText="Table A.7" altTextSummary="Student survey Table A.7 for UF."/>
    </ext>
  </extLst>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989A9D94-F324-4F42-8447-70C02F08059C}" name="TableA.7_UNF" displayName="TableA.7_UNF" ref="A86:H92" totalsRowShown="0" headerRowDxfId="6434" dataDxfId="6432" headerRowBorderDxfId="6433" tableBorderDxfId="6431" totalsRowBorderDxfId="6430">
  <autoFilter ref="A86:H92" xr:uid="{989A9D94-F324-4F42-8447-70C02F08059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26041A3-4061-4C65-98B1-5E3B5E149155}" name="My professors or course instructors use class time to express their own social or political beliefs without objectively discussing opposing social or political beliefs." dataDxfId="6429"/>
    <tableColumn id="2" xr3:uid="{DD043C93-2E14-4ABA-A7F3-C4320241E1DD}" name="Frequency" dataDxfId="6428"/>
    <tableColumn id="3" xr3:uid="{5389FF23-700C-4623-8513-91F0E065AD93}" name="Weighted Frequency" dataDxfId="6427"/>
    <tableColumn id="4" xr3:uid="{C3C445A2-058B-4349-8C95-451F2B080E69}" name="Standard Error of Weighted Frequency" dataDxfId="6426"/>
    <tableColumn id="5" xr3:uid="{16956DA6-0755-4B14-A4DD-40000C7673B1}" name="Percent" dataDxfId="6425"/>
    <tableColumn id="6" xr3:uid="{7762DF57-7649-4233-9933-7DEB84B268A7}" name="Standard Error of Percent" dataDxfId="6424"/>
    <tableColumn id="7" xr3:uid="{B6A69168-BB15-4919-AE8E-F4A90332890C}" name="95% Lower Confidence Level Percent" dataDxfId="6423"/>
    <tableColumn id="8" xr3:uid="{B051623B-438E-4B07-BD7B-DF78BBBDB9FF}" name="95% Upper Confidence Level Percent" dataDxfId="6422"/>
  </tableColumns>
  <tableStyleInfo name="TableStyleMedium2" showFirstColumn="1" showLastColumn="0" showRowStripes="1" showColumnStripes="0"/>
  <extLst>
    <ext xmlns:x14="http://schemas.microsoft.com/office/spreadsheetml/2009/9/main" uri="{504A1905-F514-4f6f-8877-14C23A59335A}">
      <x14:table altText="Table A.7" altTextSummary="Student survey Table A.7 for UNF."/>
    </ext>
  </extLst>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D2CD177D-6384-4C32-966A-37F3587F9E5D}" name="TableA.7_USF" displayName="TableA.7_USF" ref="A95:H101" totalsRowShown="0" headerRowDxfId="6421" dataDxfId="6419" headerRowBorderDxfId="6420" tableBorderDxfId="6418" totalsRowBorderDxfId="6417">
  <autoFilter ref="A95:H101" xr:uid="{D2CD177D-6384-4C32-966A-37F3587F9E5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06E7C96-D56B-4FB8-B2E9-3713DEF561E6}" name="My professors or course instructors use class time to express their own social or political beliefs without objectively discussing opposing social or political beliefs." dataDxfId="6416"/>
    <tableColumn id="2" xr3:uid="{758C144A-7D95-471C-B05A-AAED71FE1FD4}" name="Frequency" dataDxfId="6415"/>
    <tableColumn id="3" xr3:uid="{87185F95-010E-4F45-A29C-A926FB5DEA58}" name="Weighted Frequency" dataDxfId="6414"/>
    <tableColumn id="4" xr3:uid="{12949D0A-2ABD-4F12-8484-6DE655A8BF6D}" name="Standard Error of Weighted Frequency" dataDxfId="6413"/>
    <tableColumn id="5" xr3:uid="{B4AB0D42-AAC1-4B3A-9A86-2E99CF33852A}" name="Percent" dataDxfId="6412"/>
    <tableColumn id="6" xr3:uid="{843DB446-2F20-45B3-A2E4-E7C7D1DBC6C5}" name="Standard Error of Percent" dataDxfId="6411"/>
    <tableColumn id="7" xr3:uid="{BFA1B4D8-23AE-41AA-8A4B-0D928EAB9FE0}" name="95% Lower Confidence Level Percent" dataDxfId="6410"/>
    <tableColumn id="8" xr3:uid="{4BE48C23-1002-4E02-B49E-5AAC00D671B9}" name="95% Upper Confidence Level Percent" dataDxfId="6409"/>
  </tableColumns>
  <tableStyleInfo name="TableStyleMedium2" showFirstColumn="1" showLastColumn="0" showRowStripes="1" showColumnStripes="0"/>
  <extLst>
    <ext xmlns:x14="http://schemas.microsoft.com/office/spreadsheetml/2009/9/main" uri="{504A1905-F514-4f6f-8877-14C23A59335A}">
      <x14:table altText="Table A.7" altTextSummary="Student survey Table A.7 for USF."/>
    </ext>
  </extLst>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444D1418-E39B-4579-93C0-2D57CCB747CB}" name="TableA.7_UWF" displayName="TableA.7_UWF" ref="A104:H110" totalsRowShown="0" headerRowDxfId="6408" dataDxfId="6406" headerRowBorderDxfId="6407" tableBorderDxfId="6405" totalsRowBorderDxfId="6404">
  <autoFilter ref="A104:H110" xr:uid="{444D1418-E39B-4579-93C0-2D57CCB747C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449ED32-506B-4EAC-9D61-B26960701928}" name="My professors or course instructors use class time to express their own social or political beliefs without objectively discussing opposing social or political beliefs." dataDxfId="6403"/>
    <tableColumn id="2" xr3:uid="{385344BB-8905-4677-AE49-C816F70156C3}" name="Frequency" dataDxfId="6402"/>
    <tableColumn id="3" xr3:uid="{8428689E-3B81-47AD-B5FA-55BA7AA90DE3}" name="Weighted Frequency" dataDxfId="6401"/>
    <tableColumn id="4" xr3:uid="{9C2AD820-1584-4816-9284-14695A9303E8}" name="Standard Error of Weighted Frequency" dataDxfId="6400"/>
    <tableColumn id="5" xr3:uid="{144A3686-A486-48AC-9621-438C34113086}" name="Percent" dataDxfId="6399"/>
    <tableColumn id="6" xr3:uid="{41A93182-D14B-47A6-A0C7-855ACFA19546}" name="Standard Error of Percent" dataDxfId="6398"/>
    <tableColumn id="7" xr3:uid="{9203D6B7-EAAD-4DFE-9C72-09C9A52A1758}" name="95% Lower Confidence Level Percent" dataDxfId="6397"/>
    <tableColumn id="8" xr3:uid="{53BD832C-3D13-45C2-9362-CC27847A3BFA}" name="95% Upper Confidence Level Percent" dataDxfId="6396"/>
  </tableColumns>
  <tableStyleInfo name="TableStyleMedium2" showFirstColumn="1" showLastColumn="0" showRowStripes="1" showColumnStripes="0"/>
  <extLst>
    <ext xmlns:x14="http://schemas.microsoft.com/office/spreadsheetml/2009/9/main" uri="{504A1905-F514-4f6f-8877-14C23A59335A}">
      <x14:table altText="Table A.7" altTextSummary="Student survey Table A.7 for UWF."/>
    </ext>
  </extLst>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E07D7DD4-4268-4CC5-B9E7-D0FD039E70E4}" name="TableA.8_FAMU" displayName="TableA.8_FAMU" ref="A5:H10" totalsRowShown="0" headerRowDxfId="6395" dataDxfId="6393" headerRowBorderDxfId="6394" tableBorderDxfId="6392" totalsRowBorderDxfId="6391">
  <autoFilter ref="A5:H10" xr:uid="{E07D7DD4-4268-4CC5-B9E7-D0FD039E70E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43FEB72-0A4F-46B0-809A-3AC54115E94F}" name="Indicate the ideas and beliefs that you believe are more prevalent in your classes." dataDxfId="6390"/>
    <tableColumn id="2" xr3:uid="{B0C10CA2-470F-4D29-851E-1B0C77F19031}" name="Frequency" dataDxfId="6389"/>
    <tableColumn id="3" xr3:uid="{3BE4C150-FCCB-41DC-A7D7-5A27F85E3FDE}" name="Weighted Frequency" dataDxfId="6388"/>
    <tableColumn id="4" xr3:uid="{5681B8E5-154F-45EE-9BEC-B267FC61C411}" name="Standard Error of Weighted Frequency" dataDxfId="6387"/>
    <tableColumn id="5" xr3:uid="{A8AFC11E-C457-4E27-BE6A-A879D3A2F8F1}" name="Percent" dataDxfId="6386"/>
    <tableColumn id="6" xr3:uid="{C958BAF5-DD49-4F7D-A701-31B7AA1E46A1}" name="Standard Error of Percent" dataDxfId="6385"/>
    <tableColumn id="7" xr3:uid="{39A3C5D7-6425-46A8-9D75-0D390FF6E07C}" name="95% Lower Confidence Level Percent" dataDxfId="6384"/>
    <tableColumn id="8" xr3:uid="{2483B5FB-FD02-4AD2-A233-6AEA147850F1}" name="95% Upper Confidence Level Percent" dataDxfId="6383"/>
  </tableColumns>
  <tableStyleInfo name="TableStyleMedium2" showFirstColumn="1" showLastColumn="0" showRowStripes="1" showColumnStripes="0"/>
  <extLst>
    <ext xmlns:x14="http://schemas.microsoft.com/office/spreadsheetml/2009/9/main" uri="{504A1905-F514-4f6f-8877-14C23A59335A}">
      <x14:table altText="Table A.8" altTextSummary="Student survey Table A.8 for FAMU."/>
    </ext>
  </extLst>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8C41BF02-7E99-4136-88B7-5030CE8156A7}" name="TableA.8_FAU" displayName="TableA.8_FAU" ref="A13:H18" totalsRowShown="0" headerRowDxfId="6382" dataDxfId="6380" headerRowBorderDxfId="6381" tableBorderDxfId="6379" totalsRowBorderDxfId="6378">
  <autoFilter ref="A13:H18" xr:uid="{8C41BF02-7E99-4136-88B7-5030CE8156A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25DAE16-37F7-4D6B-982A-5921A5F0956C}" name="Indicate the ideas and beliefs that you believe are more prevalent in your classes." dataDxfId="6377"/>
    <tableColumn id="2" xr3:uid="{FF9BEBD1-A983-47E5-BA35-1CFFF995658E}" name="Frequency" dataDxfId="6376"/>
    <tableColumn id="3" xr3:uid="{964D4992-EA72-4B7C-B0D4-ABC7F0C7B099}" name="Weighted Frequency" dataDxfId="6375"/>
    <tableColumn id="4" xr3:uid="{A57BF5BB-3718-408B-90B3-59C54DF669AB}" name="Standard Error of Weighted Frequency" dataDxfId="6374"/>
    <tableColumn id="5" xr3:uid="{DCE9298B-E44A-4005-93BB-4BE5B9534008}" name="Percent" dataDxfId="6373"/>
    <tableColumn id="6" xr3:uid="{ECC2E009-0F27-4618-A498-4BA1E6C518DA}" name="Standard Error of Percent" dataDxfId="6372"/>
    <tableColumn id="7" xr3:uid="{C5E9D38F-15D6-422A-A125-684004475506}" name="95% Lower Confidence Level Percent" dataDxfId="6371"/>
    <tableColumn id="8" xr3:uid="{08A800ED-3200-4B7D-AD67-2FD984D16E12}" name="95% Upper Confidence Level Percent" dataDxfId="6370"/>
  </tableColumns>
  <tableStyleInfo name="TableStyleMedium2" showFirstColumn="1" showLastColumn="0" showRowStripes="1" showColumnStripes="0"/>
  <extLst>
    <ext xmlns:x14="http://schemas.microsoft.com/office/spreadsheetml/2009/9/main" uri="{504A1905-F514-4f6f-8877-14C23A59335A}">
      <x14:table altText="Table A.8" altTextSummary="Student survey Table A.8 for FAU."/>
    </ext>
  </extLst>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5FAA76A4-DDB5-431A-B4C6-29F0F220EC25}" name="TableA.8_FGCU" displayName="TableA.8_FGCU" ref="A21:H26" totalsRowShown="0" headerRowDxfId="6369" dataDxfId="6367" headerRowBorderDxfId="6368" tableBorderDxfId="6366" totalsRowBorderDxfId="6365">
  <autoFilter ref="A21:H26" xr:uid="{5FAA76A4-DDB5-431A-B4C6-29F0F220EC2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63B4FD9-65CF-426C-ABEF-B847ED503CEC}" name="Indicate the ideas and beliefs that you believe are more prevalent in your classes." dataDxfId="6364"/>
    <tableColumn id="2" xr3:uid="{2FC43425-4284-4C3E-9D17-E35D5636CE35}" name="Frequency" dataDxfId="6363"/>
    <tableColumn id="3" xr3:uid="{4E8F2407-EEF7-4E55-9EE7-99691BD5FE91}" name="Weighted Frequency" dataDxfId="6362"/>
    <tableColumn id="4" xr3:uid="{966C533F-35A9-46EC-8F49-007533904DF2}" name="Standard Error of Weighted Frequency" dataDxfId="6361"/>
    <tableColumn id="5" xr3:uid="{C54CFFBC-CD91-4958-A70B-FA3E92705266}" name="Percent" dataDxfId="6360"/>
    <tableColumn id="6" xr3:uid="{4351373E-8DF1-411A-AA9F-7F9F5FEA1462}" name="Standard Error of Percent" dataDxfId="6359"/>
    <tableColumn id="7" xr3:uid="{7C23CDE8-38FA-470F-A547-D0BB1EBBBE99}" name="95% Lower Confidence Level Percent" dataDxfId="6358"/>
    <tableColumn id="8" xr3:uid="{CB39A1FD-59C1-4CF1-9BC6-333D7AD9CFA6}" name="95% Upper Confidence Level Percent" dataDxfId="6357"/>
  </tableColumns>
  <tableStyleInfo name="TableStyleMedium2" showFirstColumn="1" showLastColumn="0" showRowStripes="1" showColumnStripes="0"/>
  <extLst>
    <ext xmlns:x14="http://schemas.microsoft.com/office/spreadsheetml/2009/9/main" uri="{504A1905-F514-4f6f-8877-14C23A59335A}">
      <x14:table altText="Table A.8" altTextSummary="Student survey Table A.8 for FGCU."/>
    </ext>
  </extLst>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B6D10596-C49F-45E4-8C2F-BE21EF3DA48E}" name="TableA.8_FIU" displayName="TableA.8_FIU" ref="A29:H34" totalsRowShown="0" headerRowDxfId="6356" dataDxfId="6354" headerRowBorderDxfId="6355" tableBorderDxfId="6353" totalsRowBorderDxfId="6352">
  <autoFilter ref="A29:H34" xr:uid="{B6D10596-C49F-45E4-8C2F-BE21EF3DA48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9F251C6-D987-408D-AA8D-7E9A27AC180A}" name="Indicate the ideas and beliefs that you believe are more prevalent in your classes." dataDxfId="6351"/>
    <tableColumn id="2" xr3:uid="{D8CFF542-6973-4F6A-9261-84AF98922FB5}" name="Frequency" dataDxfId="6350"/>
    <tableColumn id="3" xr3:uid="{93593B44-01A6-42AA-B02F-AE26BA98A4AA}" name="Weighted Frequency" dataDxfId="6349"/>
    <tableColumn id="4" xr3:uid="{AC24BFFC-A57C-40B9-AF69-88796D7AD72E}" name="Standard Error of Weighted Frequency" dataDxfId="6348"/>
    <tableColumn id="5" xr3:uid="{7EACA1B3-4554-4CD3-BD8F-5CE37D0B18FE}" name="Percent" dataDxfId="6347"/>
    <tableColumn id="6" xr3:uid="{F091FAD4-BB51-4357-989C-864C69A5B04F}" name="Standard Error of Percent" dataDxfId="6346"/>
    <tableColumn id="7" xr3:uid="{BD53835E-8154-4DAE-8F86-499E68AFA737}" name="95% Lower Confidence Level Percent" dataDxfId="6345"/>
    <tableColumn id="8" xr3:uid="{992B51DF-202C-49F2-9422-BFECC988B31C}" name="95% Upper Confidence Level Percent" dataDxfId="6344"/>
  </tableColumns>
  <tableStyleInfo name="TableStyleMedium2" showFirstColumn="1" showLastColumn="0" showRowStripes="1" showColumnStripes="0"/>
  <extLst>
    <ext xmlns:x14="http://schemas.microsoft.com/office/spreadsheetml/2009/9/main" uri="{504A1905-F514-4f6f-8877-14C23A59335A}">
      <x14:table altText="Table A.8" altTextSummary="Student survey Table A.8 for FIU."/>
    </ext>
  </extLst>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6CB16F02-6672-4208-A549-5EB9D7AC78EB}" name="TableA.8_FPU" displayName="TableA.8_FPU" ref="A37:H42" totalsRowShown="0" headerRowDxfId="6343" dataDxfId="6341" headerRowBorderDxfId="6342" tableBorderDxfId="6340" totalsRowBorderDxfId="6339">
  <autoFilter ref="A37:H42" xr:uid="{6CB16F02-6672-4208-A549-5EB9D7AC78E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5536602-1993-440A-9C56-AE3A27748B46}" name="Indicate the ideas and beliefs that you believe are more prevalent in your classes." dataDxfId="6338"/>
    <tableColumn id="2" xr3:uid="{401D4516-504C-4BD6-884C-10978CC3318E}" name="Frequency" dataDxfId="6337"/>
    <tableColumn id="3" xr3:uid="{1C6C9E9F-4636-416F-A581-FAFAD35D7745}" name="Weighted Frequency" dataDxfId="6336"/>
    <tableColumn id="4" xr3:uid="{D573D1A3-7162-4C10-B413-A94C86D3C977}" name="Standard Error of Weighted Frequency" dataDxfId="6335"/>
    <tableColumn id="5" xr3:uid="{7AABCB86-0657-4C1B-9D24-2AD433CEF1C3}" name="Percent" dataDxfId="6334"/>
    <tableColumn id="6" xr3:uid="{8B34D6C7-C6B0-4049-884A-FDBA123C67BE}" name="Standard Error of Percent" dataDxfId="6333"/>
    <tableColumn id="7" xr3:uid="{AE56B094-7BAE-47B2-91C9-BB4A02C820EE}" name="95% Lower Confidence Level Percent" dataDxfId="6332"/>
    <tableColumn id="8" xr3:uid="{26AE2B15-3661-45A8-B1D1-F8BCE94A0FCB}" name="95% Upper Confidence Level Percent" dataDxfId="6331"/>
  </tableColumns>
  <tableStyleInfo name="TableStyleMedium2" showFirstColumn="1" showLastColumn="0" showRowStripes="1" showColumnStripes="0"/>
  <extLst>
    <ext xmlns:x14="http://schemas.microsoft.com/office/spreadsheetml/2009/9/main" uri="{504A1905-F514-4f6f-8877-14C23A59335A}">
      <x14:table altText="Table A.8" altTextSummary="Student survey Table A.8 for FPU."/>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DE78F90B-D51C-4693-9714-4D354B3733B9}" name="TableA.1_UF" displayName="TableA.1_UF" ref="A80:H87" totalsRowShown="0" headerRowDxfId="7383" dataDxfId="7381" headerRowBorderDxfId="7382" tableBorderDxfId="7380" totalsRowBorderDxfId="7379">
  <autoFilter ref="A80:H87" xr:uid="{DE78F90B-D51C-4693-9714-4D354B3733B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14B2D27-863F-4C8A-B71E-3E345FD65D68}" name="Considering all of your time at your current college or university, have your courses been:" dataDxfId="7378"/>
    <tableColumn id="2" xr3:uid="{513E8F7C-03AA-4E4B-A41F-5A033055C5CF}" name="Frequency" dataDxfId="7377"/>
    <tableColumn id="3" xr3:uid="{D04AC911-8805-46EF-A9BF-6AED15C07D82}" name="Weighted Frequency" dataDxfId="7376"/>
    <tableColumn id="4" xr3:uid="{20E34F08-CDC4-42B4-86C6-0C26ECAB42DF}" name="Standard Error of Weighted Frequency" dataDxfId="7375"/>
    <tableColumn id="5" xr3:uid="{8558759C-44D3-4D62-8344-179D0FFBD4E4}" name="Percent" dataDxfId="7374"/>
    <tableColumn id="6" xr3:uid="{1329500E-C34B-411C-BF42-158EF4D4A158}" name="Standard Error of Percent" dataDxfId="7373"/>
    <tableColumn id="7" xr3:uid="{5F51C5E9-97F9-4858-B7AE-F02C21E510B1}" name="95% Lower Confidence Level Percent" dataDxfId="7372"/>
    <tableColumn id="8" xr3:uid="{B2054536-695A-4A3B-9EBB-B96B1EC5E5E5}" name="95% Upper Confidence Level Percent" dataDxfId="7371"/>
  </tableColumns>
  <tableStyleInfo name="TableStyleMedium2" showFirstColumn="1" showLastColumn="0" showRowStripes="1" showColumnStripes="0"/>
  <extLst>
    <ext xmlns:x14="http://schemas.microsoft.com/office/spreadsheetml/2009/9/main" uri="{504A1905-F514-4f6f-8877-14C23A59335A}">
      <x14:table altText="Table A.1" altTextSummary="Student survey Table A.1 for UF."/>
    </ext>
  </extLst>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655B3E0B-E399-4144-8EB6-480700F5E46E}" name="TableA.8_FSU" displayName="TableA.8_FSU" ref="A45:H50" totalsRowShown="0" headerRowDxfId="6330" dataDxfId="6328" headerRowBorderDxfId="6329" tableBorderDxfId="6327" totalsRowBorderDxfId="6326">
  <autoFilter ref="A45:H50" xr:uid="{655B3E0B-E399-4144-8EB6-480700F5E46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E6FE5DC-45A2-4F64-AF28-DAB4800D253D}" name="Indicate the ideas and beliefs that you believe are more prevalent in your classes." dataDxfId="6325"/>
    <tableColumn id="2" xr3:uid="{3CF289AB-0B0A-482E-B0FB-8031AC691DC0}" name="Frequency" dataDxfId="6324"/>
    <tableColumn id="3" xr3:uid="{F0C37845-6BE0-4C06-81BE-B8DD5D1C3A62}" name="Weighted Frequency" dataDxfId="6323"/>
    <tableColumn id="4" xr3:uid="{53DB3BDE-35AC-42A2-A125-5230DA68101B}" name="Standard Error of Weighted Frequency" dataDxfId="6322"/>
    <tableColumn id="5" xr3:uid="{03F0BA0C-4E47-4D53-AFA4-E9CA32CB91D9}" name="Percent" dataDxfId="6321"/>
    <tableColumn id="6" xr3:uid="{A938F61F-F64E-4249-8E03-01DE78A01F92}" name="Standard Error of Percent" dataDxfId="6320"/>
    <tableColumn id="7" xr3:uid="{EEC9CD77-3570-4A20-B388-339658DAE116}" name="95% Lower Confidence Level Percent" dataDxfId="6319"/>
    <tableColumn id="8" xr3:uid="{FF1F9187-8E30-4CB8-839D-452AF8BF3BF3}" name="95% Upper Confidence Level Percent" dataDxfId="6318"/>
  </tableColumns>
  <tableStyleInfo name="TableStyleMedium2" showFirstColumn="1" showLastColumn="0" showRowStripes="1" showColumnStripes="0"/>
  <extLst>
    <ext xmlns:x14="http://schemas.microsoft.com/office/spreadsheetml/2009/9/main" uri="{504A1905-F514-4f6f-8877-14C23A59335A}">
      <x14:table altText="Table A.8" altTextSummary="Student survey Table A.8 for FSU."/>
    </ext>
  </extLst>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2961FA46-555D-49C3-BBEA-58CFEC193A7D}" name="TableA.8_NCF" displayName="TableA.8_NCF" ref="A53:H58" totalsRowShown="0" headerRowDxfId="6317" dataDxfId="6315" headerRowBorderDxfId="6316" tableBorderDxfId="6314" totalsRowBorderDxfId="6313">
  <autoFilter ref="A53:H58" xr:uid="{2961FA46-555D-49C3-BBEA-58CFEC193A7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4FEF135-D3BC-4D51-B89A-4A84A77C72CF}" name="Indicate the ideas and beliefs that you believe are more prevalent in your classes." dataDxfId="6312"/>
    <tableColumn id="2" xr3:uid="{9C8BDF15-A270-4694-88DF-134FF5670B86}" name="Frequency" dataDxfId="6311"/>
    <tableColumn id="3" xr3:uid="{842A745B-2A8B-41B6-AFB2-EF57326DCF67}" name="Weighted Frequency" dataDxfId="6310"/>
    <tableColumn id="4" xr3:uid="{297EFF12-61A4-4BFB-BC7A-D24531AD3480}" name="Standard Error of Weighted Frequency" dataDxfId="6309"/>
    <tableColumn id="5" xr3:uid="{BBD4908E-A4DD-4045-AC57-D8C4270A7CF3}" name="Percent" dataDxfId="6308"/>
    <tableColumn id="6" xr3:uid="{8499E795-0EC9-4452-BA37-D25DC1116658}" name="Standard Error of Percent" dataDxfId="6307"/>
    <tableColumn id="7" xr3:uid="{FD21706E-10AD-4B07-BC5B-D05E02AC0C83}" name="95% Lower Confidence Level Percent" dataDxfId="6306"/>
    <tableColumn id="8" xr3:uid="{B3446295-811A-4325-BC19-0605E6F0872C}" name="95% Upper Confidence Level Percent" dataDxfId="6305"/>
  </tableColumns>
  <tableStyleInfo name="TableStyleMedium2" showFirstColumn="1" showLastColumn="0" showRowStripes="1" showColumnStripes="0"/>
  <extLst>
    <ext xmlns:x14="http://schemas.microsoft.com/office/spreadsheetml/2009/9/main" uri="{504A1905-F514-4f6f-8877-14C23A59335A}">
      <x14:table altText="Table A.8" altTextSummary="Student survey Table A.8 for NCF."/>
    </ext>
  </extLst>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AFBAC660-E952-4F65-9577-3CDC5D2F39A2}" name="TableA.8_UCF" displayName="TableA.8_UCF" ref="A61:H66" totalsRowShown="0" headerRowDxfId="6304" dataDxfId="6302" headerRowBorderDxfId="6303" tableBorderDxfId="6301" totalsRowBorderDxfId="6300">
  <autoFilter ref="A61:H66" xr:uid="{AFBAC660-E952-4F65-9577-3CDC5D2F39A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5938FD1-E1A2-483A-A3E9-351A82AF28A0}" name="Indicate the ideas and beliefs that you believe are more prevalent in your classes." dataDxfId="6299"/>
    <tableColumn id="2" xr3:uid="{BBDC6249-3CF3-46B5-8178-D8D8E73B2CE6}" name="Frequency" dataDxfId="6298"/>
    <tableColumn id="3" xr3:uid="{A0FA9E35-BB51-4801-BCF2-0C2A061B4A28}" name="Weighted Frequency" dataDxfId="6297"/>
    <tableColumn id="4" xr3:uid="{0CA8A030-9D5E-4380-899C-D0CB61C6A133}" name="Standard Error of Weighted Frequency" dataDxfId="6296"/>
    <tableColumn id="5" xr3:uid="{5A145620-86D3-4D16-8294-5B2539964AE9}" name="Percent" dataDxfId="6295"/>
    <tableColumn id="6" xr3:uid="{CF60BB99-7DAB-47C2-9605-0B8FE95F3C5D}" name="Standard Error of Percent" dataDxfId="6294"/>
    <tableColumn id="7" xr3:uid="{A5D22CE0-886E-4CB8-9CEC-C23D4AC67EAD}" name="95% Lower Confidence Level Percent" dataDxfId="6293"/>
    <tableColumn id="8" xr3:uid="{5D38B7B4-D9B2-4783-89CE-042318B3B4CA}" name="95% Upper Confidence Level Percent" dataDxfId="6292"/>
  </tableColumns>
  <tableStyleInfo name="TableStyleMedium2" showFirstColumn="1" showLastColumn="0" showRowStripes="1" showColumnStripes="0"/>
  <extLst>
    <ext xmlns:x14="http://schemas.microsoft.com/office/spreadsheetml/2009/9/main" uri="{504A1905-F514-4f6f-8877-14C23A59335A}">
      <x14:table altText="Table A.8" altTextSummary="Student survey Table A.8 for UCF."/>
    </ext>
  </extLst>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9A938F60-8C38-4469-A3BD-DC43533FF455}" name="TableA.8_UF" displayName="TableA.8_UF" ref="A69:H74" totalsRowShown="0" headerRowDxfId="6291" dataDxfId="6289" headerRowBorderDxfId="6290" tableBorderDxfId="6288" totalsRowBorderDxfId="6287">
  <autoFilter ref="A69:H74" xr:uid="{9A938F60-8C38-4469-A3BD-DC43533FF45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B02D3F-18DF-43DD-903E-8932A9F40584}" name="Indicate the ideas and beliefs that you believe are more prevalent in your classes." dataDxfId="6286"/>
    <tableColumn id="2" xr3:uid="{13304EC6-EAB6-456E-B2BE-1162B659783F}" name="Frequency" dataDxfId="6285"/>
    <tableColumn id="3" xr3:uid="{A976946E-F29A-41D6-9C63-FE97B6BD9976}" name="Weighted Frequency" dataDxfId="6284"/>
    <tableColumn id="4" xr3:uid="{986B8739-FE71-4D41-9F84-29BAEBC5AF11}" name="Standard Error of Weighted Frequency" dataDxfId="6283"/>
    <tableColumn id="5" xr3:uid="{3790B7FE-7A6D-4047-B055-B0E3EE9BC143}" name="Percent" dataDxfId="6282"/>
    <tableColumn id="6" xr3:uid="{327309A9-80F1-4872-8684-723FD9E04AAB}" name="Standard Error of Percent" dataDxfId="6281"/>
    <tableColumn id="7" xr3:uid="{84543595-9790-4E22-9B39-3165D6F95614}" name="95% Lower Confidence Level Percent" dataDxfId="6280"/>
    <tableColumn id="8" xr3:uid="{8A66BC25-4831-4BF9-B88D-3CCCDF306237}" name="95% Upper Confidence Level Percent" dataDxfId="6279"/>
  </tableColumns>
  <tableStyleInfo name="TableStyleMedium2" showFirstColumn="1" showLastColumn="0" showRowStripes="1" showColumnStripes="0"/>
  <extLst>
    <ext xmlns:x14="http://schemas.microsoft.com/office/spreadsheetml/2009/9/main" uri="{504A1905-F514-4f6f-8877-14C23A59335A}">
      <x14:table altText="Table A.8" altTextSummary="Student survey Table A.8 for UF."/>
    </ext>
  </extLst>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FB9637BD-4C33-480A-A738-6857044E00B4}" name="TableA.8_UNF" displayName="TableA.8_UNF" ref="A77:H82" totalsRowShown="0" headerRowDxfId="6278" dataDxfId="6276" headerRowBorderDxfId="6277" tableBorderDxfId="6275" totalsRowBorderDxfId="6274">
  <autoFilter ref="A77:H82" xr:uid="{FB9637BD-4C33-480A-A738-6857044E00B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1257BB1-32AD-4719-AD42-5C52C85520E5}" name="Indicate the ideas and beliefs that you believe are more prevalent in your classes." dataDxfId="6273"/>
    <tableColumn id="2" xr3:uid="{8942BF1B-F7DA-4353-B251-D27D7EAC3FA6}" name="Frequency" dataDxfId="6272"/>
    <tableColumn id="3" xr3:uid="{01B23120-B7EE-459E-AE11-B8D10054F268}" name="Weighted Frequency" dataDxfId="6271"/>
    <tableColumn id="4" xr3:uid="{AFF94A96-88D9-4361-9611-27CE8DE6AD69}" name="Standard Error of Weighted Frequency" dataDxfId="6270"/>
    <tableColumn id="5" xr3:uid="{FFE57F9D-CF48-4C08-A078-E62E0F120C61}" name="Percent" dataDxfId="6269"/>
    <tableColumn id="6" xr3:uid="{042B0BC7-CCEB-41CD-A52B-76C2D8179947}" name="Standard Error of Percent" dataDxfId="6268"/>
    <tableColumn id="7" xr3:uid="{1577BFA8-98A2-4CF6-B57C-3B128ECABCFB}" name="95% Lower Confidence Level Percent" dataDxfId="6267"/>
    <tableColumn id="8" xr3:uid="{4969525E-DD22-42B8-B30F-D7F9AF994056}" name="95% Upper Confidence Level Percent" dataDxfId="6266"/>
  </tableColumns>
  <tableStyleInfo name="TableStyleMedium2" showFirstColumn="1" showLastColumn="0" showRowStripes="1" showColumnStripes="0"/>
  <extLst>
    <ext xmlns:x14="http://schemas.microsoft.com/office/spreadsheetml/2009/9/main" uri="{504A1905-F514-4f6f-8877-14C23A59335A}">
      <x14:table altText="Table A.8" altTextSummary="Student survey Table A.8 for UNF."/>
    </ext>
  </extLst>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DA6246-3E42-4CC9-8B71-39F6D7CB1FB3}" name="TableA.8_USF" displayName="TableA.8_USF" ref="A85:H90" totalsRowShown="0" headerRowDxfId="6265" dataDxfId="6263" headerRowBorderDxfId="6264" tableBorderDxfId="6262" totalsRowBorderDxfId="6261">
  <autoFilter ref="A85:H90" xr:uid="{00DA6246-3E42-4CC9-8B71-39F6D7CB1FB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62FF30B-DDA5-4B6B-9AB7-44F751D6E6ED}" name="Indicate the ideas and beliefs that you believe are more prevalent in your classes." dataDxfId="6260"/>
    <tableColumn id="2" xr3:uid="{25DCC469-793B-4761-8051-940400F49013}" name="Frequency" dataDxfId="6259"/>
    <tableColumn id="3" xr3:uid="{89F0759D-B6C6-417B-863D-D51464C3D03F}" name="Weighted Frequency" dataDxfId="6258"/>
    <tableColumn id="4" xr3:uid="{60766CBD-B426-44E2-A54C-298ADCD27F89}" name="Standard Error of Weighted Frequency" dataDxfId="6257"/>
    <tableColumn id="5" xr3:uid="{1CC725AC-C4F7-43AE-8A8E-932255807C8A}" name="Percent" dataDxfId="6256"/>
    <tableColumn id="6" xr3:uid="{37847EF4-B40B-4B7A-824D-3F2EF6B7E7C7}" name="Standard Error of Percent" dataDxfId="6255"/>
    <tableColumn id="7" xr3:uid="{C36545FB-94F9-49EB-82AF-05C3AD626E85}" name="95% Lower Confidence Level Percent" dataDxfId="6254"/>
    <tableColumn id="8" xr3:uid="{996C88B1-B999-42EC-81B7-8B80DDC37C09}" name="95% Upper Confidence Level Percent" dataDxfId="6253"/>
  </tableColumns>
  <tableStyleInfo name="TableStyleMedium2" showFirstColumn="1" showLastColumn="0" showRowStripes="1" showColumnStripes="0"/>
  <extLst>
    <ext xmlns:x14="http://schemas.microsoft.com/office/spreadsheetml/2009/9/main" uri="{504A1905-F514-4f6f-8877-14C23A59335A}">
      <x14:table altText="Table A.8" altTextSummary="Student survey Table A.8 for USF."/>
    </ext>
  </extLst>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B337B051-5FB7-44D4-A5E3-46945BCC7CAA}" name="TableA.8_UWF" displayName="TableA.8_UWF" ref="A93:H98" totalsRowShown="0" headerRowDxfId="6252" dataDxfId="6250" headerRowBorderDxfId="6251" tableBorderDxfId="6249" totalsRowBorderDxfId="6248">
  <autoFilter ref="A93:H98" xr:uid="{B337B051-5FB7-44D4-A5E3-46945BCC7CA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A2B8773-F770-45F8-93FD-2DCD3E162CCD}" name="Indicate the ideas and beliefs that you believe are more prevalent in your classes." dataDxfId="6247"/>
    <tableColumn id="2" xr3:uid="{E1EAEB5E-8D50-4403-A78F-2572027FA3B2}" name="Frequency" dataDxfId="6246"/>
    <tableColumn id="3" xr3:uid="{EA06E586-BF89-463B-8973-69A4268B886F}" name="Weighted Frequency" dataDxfId="6245"/>
    <tableColumn id="4" xr3:uid="{F98D459A-339D-49A3-9482-34676E856087}" name="Standard Error of Weighted Frequency" dataDxfId="6244"/>
    <tableColumn id="5" xr3:uid="{96BF0ECE-6FAE-4349-B956-4D6FA71C2C62}" name="Percent" dataDxfId="6243"/>
    <tableColumn id="6" xr3:uid="{BB0772FF-4519-4881-B3C2-F733327F4606}" name="Standard Error of Percent" dataDxfId="6242"/>
    <tableColumn id="7" xr3:uid="{9A05816C-3722-4B05-9745-F91F69B857EB}" name="95% Lower Confidence Level Percent" dataDxfId="6241"/>
    <tableColumn id="8" xr3:uid="{E22FE355-736C-450B-ACD4-A958EC63E7D4}" name="95% Upper Confidence Level Percent" dataDxfId="6240"/>
  </tableColumns>
  <tableStyleInfo name="TableStyleMedium2" showFirstColumn="1" showLastColumn="0" showRowStripes="1" showColumnStripes="0"/>
  <extLst>
    <ext xmlns:x14="http://schemas.microsoft.com/office/spreadsheetml/2009/9/main" uri="{504A1905-F514-4f6f-8877-14C23A59335A}">
      <x14:table altText="Table A.8" altTextSummary="Student survey Table A.8 for UWF."/>
    </ext>
  </extLst>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6FC58CC4-2192-4DCA-8FFE-36EBCEB43E55}" name="TableA.9_FAMU" displayName="TableA.9_FAMU" ref="A5:H11" totalsRowShown="0" headerRowDxfId="6239" dataDxfId="6237" headerRowBorderDxfId="6238" tableBorderDxfId="6236" totalsRowBorderDxfId="6235">
  <autoFilter ref="A5:H11" xr:uid="{6FC58CC4-2192-4DCA-8FFE-36EBCEB43E5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85E2428-3CD0-411D-82E9-552C3EAC758F}" name="Students at my college or university are encouraged to consider a wide variety of viewpoints and perspectives." dataDxfId="6234"/>
    <tableColumn id="2" xr3:uid="{E64F4410-0D0F-416E-A085-15160F96DBAA}" name="Frequency" dataDxfId="6233"/>
    <tableColumn id="3" xr3:uid="{1BAF8514-1C7C-4A53-8769-6CEDC7E39A54}" name="Weighted Frequency" dataDxfId="6232"/>
    <tableColumn id="4" xr3:uid="{CDF5E62B-890E-4EFE-BF4F-F5E514187E3B}" name="Standard Error of Weighted Frequency" dataDxfId="6231"/>
    <tableColumn id="5" xr3:uid="{27E9DF5F-70F3-4C58-AB88-D0826330BC26}" name="Percent" dataDxfId="6230"/>
    <tableColumn id="6" xr3:uid="{D911CB74-72FF-40E1-8E56-4ECFFD8A6724}" name="Standard Error of Percent" dataDxfId="6229"/>
    <tableColumn id="7" xr3:uid="{A385F7DE-B71D-48BA-A597-AC7F94E13074}" name="95% Lower Confidence Level Percent" dataDxfId="6228"/>
    <tableColumn id="8" xr3:uid="{65B182E2-F82C-4AA5-8028-FD350DF4F730}" name="95% Upper Confidence Level Percent" dataDxfId="6227"/>
  </tableColumns>
  <tableStyleInfo name="TableStyleMedium2" showFirstColumn="1" showLastColumn="0" showRowStripes="1" showColumnStripes="0"/>
  <extLst>
    <ext xmlns:x14="http://schemas.microsoft.com/office/spreadsheetml/2009/9/main" uri="{504A1905-F514-4f6f-8877-14C23A59335A}">
      <x14:table altText="Table A.9" altTextSummary="Student survey Table A.9 for FAMU."/>
    </ext>
  </extLst>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B9B27EBF-5696-4539-BCEB-564F7EC086C3}" name="TableA.9_FAU" displayName="TableA.9_FAU" ref="A14:H20" totalsRowShown="0" headerRowDxfId="6226" dataDxfId="6224" headerRowBorderDxfId="6225" tableBorderDxfId="6223" totalsRowBorderDxfId="6222">
  <autoFilter ref="A14:H20" xr:uid="{B9B27EBF-5696-4539-BCEB-564F7EC086C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0845CC4-48F9-4571-B85B-DD6F1CDBBEA2}" name="Students at my college or university are encouraged to consider a wide variety of viewpoints and perspectives." dataDxfId="6221"/>
    <tableColumn id="2" xr3:uid="{599C8584-30BF-4172-87FD-1823ADB623C6}" name="Frequency" dataDxfId="6220"/>
    <tableColumn id="3" xr3:uid="{189E1A24-88A7-44EE-B2A7-64C62036ED40}" name="Weighted Frequency" dataDxfId="6219"/>
    <tableColumn id="4" xr3:uid="{3674AF02-5CC7-49FD-BE46-50DE9A224129}" name="Standard Error of Weighted Frequency" dataDxfId="6218"/>
    <tableColumn id="5" xr3:uid="{0A622EF4-418D-4259-B6A9-D0E78AFDD751}" name="Percent" dataDxfId="6217"/>
    <tableColumn id="6" xr3:uid="{F6BD4623-B91C-4D69-B5E6-6B61C5E82BB3}" name="Standard Error of Percent" dataDxfId="6216"/>
    <tableColumn id="7" xr3:uid="{C13FE475-196D-4479-A4A6-C0C28501D984}" name="95% Lower Confidence Level Percent" dataDxfId="6215"/>
    <tableColumn id="8" xr3:uid="{B3DC35F6-71B9-488B-B5E7-744B6419B3D3}" name="95% Upper Confidence Level Percent" dataDxfId="6214"/>
  </tableColumns>
  <tableStyleInfo name="TableStyleMedium2" showFirstColumn="1" showLastColumn="0" showRowStripes="1" showColumnStripes="0"/>
  <extLst>
    <ext xmlns:x14="http://schemas.microsoft.com/office/spreadsheetml/2009/9/main" uri="{504A1905-F514-4f6f-8877-14C23A59335A}">
      <x14:table altText="Table A.9" altTextSummary="Student survey Table A.9 for FAU."/>
    </ext>
  </extLst>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37D62A48-F09C-4D7B-A929-6F12C8F622E4}" name="TableA.9_FGCU" displayName="TableA.9_FGCU" ref="A23:H29" totalsRowShown="0" headerRowDxfId="6213" dataDxfId="6211" headerRowBorderDxfId="6212" tableBorderDxfId="6210" totalsRowBorderDxfId="6209">
  <autoFilter ref="A23:H29" xr:uid="{37D62A48-F09C-4D7B-A929-6F12C8F622E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8C9AC93-175A-499E-BFA7-773683A7E7CF}" name="Students at my college or university are encouraged to consider a wide variety of viewpoints and perspectives." dataDxfId="6208"/>
    <tableColumn id="2" xr3:uid="{D7D0A89C-79BA-4972-96E3-D188D9391A88}" name="Frequency" dataDxfId="6207"/>
    <tableColumn id="3" xr3:uid="{4B6C3E93-E95C-4766-9E93-2BE68D26EF44}" name="Weighted Frequency" dataDxfId="6206"/>
    <tableColumn id="4" xr3:uid="{FF638609-FD59-43BC-8594-6CFCD883AEBD}" name="Standard Error of Weighted Frequency" dataDxfId="6205"/>
    <tableColumn id="5" xr3:uid="{E936680D-5C42-4BFD-8C13-61CCAB1D106F}" name="Percent" dataDxfId="6204"/>
    <tableColumn id="6" xr3:uid="{1079043C-6910-4FA3-BAF2-072806E23CE8}" name="Standard Error of Percent" dataDxfId="6203"/>
    <tableColumn id="7" xr3:uid="{1B963DA3-5A05-4397-AE8E-2F9E07B00EF7}" name="95% Lower Confidence Level Percent" dataDxfId="6202"/>
    <tableColumn id="8" xr3:uid="{FAB02640-1FAE-4D44-91DA-CF4A2C662543}" name="95% Upper Confidence Level Percent" dataDxfId="6201"/>
  </tableColumns>
  <tableStyleInfo name="TableStyleMedium2" showFirstColumn="1" showLastColumn="0" showRowStripes="1" showColumnStripes="0"/>
  <extLst>
    <ext xmlns:x14="http://schemas.microsoft.com/office/spreadsheetml/2009/9/main" uri="{504A1905-F514-4f6f-8877-14C23A59335A}">
      <x14:table altText="Table A.9" altTextSummary="Student survey Table A.9 for FGCU."/>
    </ext>
  </extLst>
</table>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